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 narrow ages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V$8:$V$225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4057320531574</c:v>
                </c:pt>
                <c:pt idx="57">
                  <c:v>2740.9952123815133</c:v>
                </c:pt>
                <c:pt idx="58">
                  <c:v>2339.8676411276733</c:v>
                </c:pt>
                <c:pt idx="59">
                  <c:v>2397.5829101283248</c:v>
                </c:pt>
                <c:pt idx="60">
                  <c:v>2473.8728210113713</c:v>
                </c:pt>
                <c:pt idx="61">
                  <c:v>2918.4362408798866</c:v>
                </c:pt>
                <c:pt idx="62">
                  <c:v>3537.3162833715664</c:v>
                </c:pt>
                <c:pt idx="63">
                  <c:v>3578.6742940765621</c:v>
                </c:pt>
                <c:pt idx="64">
                  <c:v>3387.319457775242</c:v>
                </c:pt>
                <c:pt idx="65">
                  <c:v>4040.6825545034685</c:v>
                </c:pt>
                <c:pt idx="66">
                  <c:v>3252.1856086079356</c:v>
                </c:pt>
                <c:pt idx="67">
                  <c:v>3495.2326420871814</c:v>
                </c:pt>
                <c:pt idx="68">
                  <c:v>3182.9861135824963</c:v>
                </c:pt>
                <c:pt idx="69">
                  <c:v>3259.0039241939735</c:v>
                </c:pt>
                <c:pt idx="70">
                  <c:v>3038.7035624951004</c:v>
                </c:pt>
                <c:pt idx="71">
                  <c:v>2632.6110053408061</c:v>
                </c:pt>
                <c:pt idx="72">
                  <c:v>3320.2539773132626</c:v>
                </c:pt>
                <c:pt idx="73">
                  <c:v>3062.5247625472493</c:v>
                </c:pt>
                <c:pt idx="74">
                  <c:v>2692.8956127944684</c:v>
                </c:pt>
                <c:pt idx="75">
                  <c:v>3158.8238026664189</c:v>
                </c:pt>
                <c:pt idx="76">
                  <c:v>2640.1507431681093</c:v>
                </c:pt>
                <c:pt idx="77">
                  <c:v>2808.9103845974978</c:v>
                </c:pt>
                <c:pt idx="78">
                  <c:v>2531.2468681546811</c:v>
                </c:pt>
                <c:pt idx="79">
                  <c:v>2737.3125349147008</c:v>
                </c:pt>
                <c:pt idx="80">
                  <c:v>2999.5879686856201</c:v>
                </c:pt>
                <c:pt idx="81">
                  <c:v>2665.7680394631179</c:v>
                </c:pt>
                <c:pt idx="82">
                  <c:v>2965.5560776324332</c:v>
                </c:pt>
                <c:pt idx="83">
                  <c:v>2668.6572734907159</c:v>
                </c:pt>
                <c:pt idx="84">
                  <c:v>3062.1294869999533</c:v>
                </c:pt>
                <c:pt idx="85">
                  <c:v>3176.0288860545752</c:v>
                </c:pt>
                <c:pt idx="86">
                  <c:v>3271.4396131792287</c:v>
                </c:pt>
                <c:pt idx="87">
                  <c:v>3572.7903881434581</c:v>
                </c:pt>
                <c:pt idx="88">
                  <c:v>4735.7981850186652</c:v>
                </c:pt>
                <c:pt idx="89">
                  <c:v>4946.2071152169374</c:v>
                </c:pt>
                <c:pt idx="90">
                  <c:v>4988.4233379736152</c:v>
                </c:pt>
                <c:pt idx="91">
                  <c:v>5856.7014179686366</c:v>
                </c:pt>
                <c:pt idx="92">
                  <c:v>5637.7934543772417</c:v>
                </c:pt>
                <c:pt idx="93">
                  <c:v>5117.1473640034146</c:v>
                </c:pt>
                <c:pt idx="94">
                  <c:v>4557.2407399359718</c:v>
                </c:pt>
                <c:pt idx="95">
                  <c:v>4523.5419913733731</c:v>
                </c:pt>
                <c:pt idx="96">
                  <c:v>4395.4289860330127</c:v>
                </c:pt>
                <c:pt idx="97">
                  <c:v>4059.2991718013054</c:v>
                </c:pt>
                <c:pt idx="98">
                  <c:v>3703.4614574021989</c:v>
                </c:pt>
                <c:pt idx="99">
                  <c:v>3517.0141742361984</c:v>
                </c:pt>
                <c:pt idx="100">
                  <c:v>3822.1381267738884</c:v>
                </c:pt>
                <c:pt idx="101">
                  <c:v>3673.4664151657944</c:v>
                </c:pt>
                <c:pt idx="102">
                  <c:v>3486.5755181762534</c:v>
                </c:pt>
                <c:pt idx="103">
                  <c:v>3413.0688448074679</c:v>
                </c:pt>
                <c:pt idx="104">
                  <c:v>3282.4928847697583</c:v>
                </c:pt>
                <c:pt idx="105">
                  <c:v>3417.4677878103016</c:v>
                </c:pt>
                <c:pt idx="106">
                  <c:v>3096.7421366643889</c:v>
                </c:pt>
                <c:pt idx="107">
                  <c:v>3117.597169011201</c:v>
                </c:pt>
                <c:pt idx="108">
                  <c:v>3252.6154071256128</c:v>
                </c:pt>
                <c:pt idx="109">
                  <c:v>2893.0232898623399</c:v>
                </c:pt>
                <c:pt idx="110">
                  <c:v>2913.6773640668434</c:v>
                </c:pt>
                <c:pt idx="111">
                  <c:v>2134.0837803769823</c:v>
                </c:pt>
                <c:pt idx="112">
                  <c:v>2783.0728173846742</c:v>
                </c:pt>
                <c:pt idx="113">
                  <c:v>2403.1161286063248</c:v>
                </c:pt>
                <c:pt idx="114">
                  <c:v>3014.8246000293552</c:v>
                </c:pt>
                <c:pt idx="115">
                  <c:v>2462.8986422481844</c:v>
                </c:pt>
                <c:pt idx="116">
                  <c:v>2024.7361635069956</c:v>
                </c:pt>
                <c:pt idx="117">
                  <c:v>2197.5033715875306</c:v>
                </c:pt>
                <c:pt idx="118">
                  <c:v>2351.3668514624355</c:v>
                </c:pt>
                <c:pt idx="119">
                  <c:v>2562.8105587206546</c:v>
                </c:pt>
                <c:pt idx="120">
                  <c:v>2181.3766076061161</c:v>
                </c:pt>
                <c:pt idx="121">
                  <c:v>2565.1503270861172</c:v>
                </c:pt>
                <c:pt idx="122">
                  <c:v>2125.9120391002812</c:v>
                </c:pt>
                <c:pt idx="123">
                  <c:v>1954.3397839319666</c:v>
                </c:pt>
                <c:pt idx="124">
                  <c:v>2453.426909551999</c:v>
                </c:pt>
                <c:pt idx="125">
                  <c:v>2531.2907960437515</c:v>
                </c:pt>
                <c:pt idx="126">
                  <c:v>1861.021126500734</c:v>
                </c:pt>
                <c:pt idx="127">
                  <c:v>3109.2098901220579</c:v>
                </c:pt>
                <c:pt idx="128">
                  <c:v>2285.2922167851539</c:v>
                </c:pt>
                <c:pt idx="129">
                  <c:v>2305.5095767320877</c:v>
                </c:pt>
                <c:pt idx="130">
                  <c:v>2306.5322175237307</c:v>
                </c:pt>
                <c:pt idx="131">
                  <c:v>2422.9335542275603</c:v>
                </c:pt>
                <c:pt idx="132">
                  <c:v>2808.8349550482812</c:v>
                </c:pt>
                <c:pt idx="133">
                  <c:v>2617.8630656242594</c:v>
                </c:pt>
                <c:pt idx="134">
                  <c:v>2657.6990311398181</c:v>
                </c:pt>
                <c:pt idx="135">
                  <c:v>3082.9658724571091</c:v>
                </c:pt>
                <c:pt idx="136">
                  <c:v>2911.2750732267991</c:v>
                </c:pt>
                <c:pt idx="137">
                  <c:v>2488.5090091594052</c:v>
                </c:pt>
                <c:pt idx="138">
                  <c:v>2509.0004825000929</c:v>
                </c:pt>
                <c:pt idx="139">
                  <c:v>2432.9743780170811</c:v>
                </c:pt>
                <c:pt idx="140">
                  <c:v>2704.5702779614676</c:v>
                </c:pt>
                <c:pt idx="141">
                  <c:v>2783.2913312072078</c:v>
                </c:pt>
                <c:pt idx="142">
                  <c:v>2572.0554873740193</c:v>
                </c:pt>
                <c:pt idx="143">
                  <c:v>2670.0699888747085</c:v>
                </c:pt>
                <c:pt idx="144">
                  <c:v>3213.4733581764503</c:v>
                </c:pt>
                <c:pt idx="145">
                  <c:v>3002.387755026019</c:v>
                </c:pt>
                <c:pt idx="146">
                  <c:v>3042.8851500942983</c:v>
                </c:pt>
                <c:pt idx="147">
                  <c:v>3471.3080058625869</c:v>
                </c:pt>
                <c:pt idx="148">
                  <c:v>3221.3522812936162</c:v>
                </c:pt>
                <c:pt idx="149">
                  <c:v>2796.1582697277036</c:v>
                </c:pt>
                <c:pt idx="150">
                  <c:v>2700.5215727885461</c:v>
                </c:pt>
                <c:pt idx="151">
                  <c:v>2390.9118435365758</c:v>
                </c:pt>
                <c:pt idx="152">
                  <c:v>2683.7204083922361</c:v>
                </c:pt>
                <c:pt idx="153">
                  <c:v>2043.0155808001434</c:v>
                </c:pt>
                <c:pt idx="154">
                  <c:v>2627.766735168278</c:v>
                </c:pt>
                <c:pt idx="155">
                  <c:v>2278.5492786841041</c:v>
                </c:pt>
                <c:pt idx="156">
                  <c:v>2552.3145806403268</c:v>
                </c:pt>
                <c:pt idx="157">
                  <c:v>2163.7102457602973</c:v>
                </c:pt>
                <c:pt idx="158">
                  <c:v>2437.6249282775743</c:v>
                </c:pt>
                <c:pt idx="159">
                  <c:v>2302.1971425141073</c:v>
                </c:pt>
                <c:pt idx="160">
                  <c:v>2225.1416988851765</c:v>
                </c:pt>
                <c:pt idx="161">
                  <c:v>2636.1642683329833</c:v>
                </c:pt>
                <c:pt idx="162">
                  <c:v>2227.2233723197614</c:v>
                </c:pt>
                <c:pt idx="163">
                  <c:v>2384.541077328442</c:v>
                </c:pt>
                <c:pt idx="164">
                  <c:v>2346.5262762056968</c:v>
                </c:pt>
                <c:pt idx="165">
                  <c:v>2562.7809860612106</c:v>
                </c:pt>
                <c:pt idx="166">
                  <c:v>1996.4317170667809</c:v>
                </c:pt>
                <c:pt idx="167">
                  <c:v>2114.6807645384301</c:v>
                </c:pt>
                <c:pt idx="168">
                  <c:v>2095.9527468884671</c:v>
                </c:pt>
                <c:pt idx="169">
                  <c:v>1959.6242043737304</c:v>
                </c:pt>
                <c:pt idx="170">
                  <c:v>2058.3811171806965</c:v>
                </c:pt>
                <c:pt idx="171">
                  <c:v>2353.3671252715426</c:v>
                </c:pt>
                <c:pt idx="172">
                  <c:v>2413.2934890881102</c:v>
                </c:pt>
                <c:pt idx="173">
                  <c:v>2394.7846241539546</c:v>
                </c:pt>
                <c:pt idx="174">
                  <c:v>1983.4810621367362</c:v>
                </c:pt>
                <c:pt idx="175">
                  <c:v>2200.343047988938</c:v>
                </c:pt>
                <c:pt idx="176">
                  <c:v>1926.1151889452481</c:v>
                </c:pt>
                <c:pt idx="177">
                  <c:v>2103.7825738441293</c:v>
                </c:pt>
                <c:pt idx="178">
                  <c:v>1809.5918961754214</c:v>
                </c:pt>
                <c:pt idx="179">
                  <c:v>2538.2458556741599</c:v>
                </c:pt>
                <c:pt idx="180">
                  <c:v>2303.25423626149</c:v>
                </c:pt>
                <c:pt idx="181">
                  <c:v>2225.4962485465721</c:v>
                </c:pt>
                <c:pt idx="182">
                  <c:v>1950.6058700050771</c:v>
                </c:pt>
                <c:pt idx="183">
                  <c:v>2227.2846155887182</c:v>
                </c:pt>
                <c:pt idx="184">
                  <c:v>2326.8336708303946</c:v>
                </c:pt>
                <c:pt idx="185">
                  <c:v>2189.7810218978102</c:v>
                </c:pt>
                <c:pt idx="186">
                  <c:v>2170.9674848278978</c:v>
                </c:pt>
                <c:pt idx="187">
                  <c:v>2547.0161409743819</c:v>
                </c:pt>
                <c:pt idx="188">
                  <c:v>2350.7244394806221</c:v>
                </c:pt>
                <c:pt idx="189">
                  <c:v>2351.7875942064238</c:v>
                </c:pt>
                <c:pt idx="190">
                  <c:v>2708.7452471482889</c:v>
                </c:pt>
                <c:pt idx="191">
                  <c:v>2314.513643989455</c:v>
                </c:pt>
                <c:pt idx="192">
                  <c:v>2355.1262435964773</c:v>
                </c:pt>
                <c:pt idx="193">
                  <c:v>2494.7929953888975</c:v>
                </c:pt>
                <c:pt idx="194">
                  <c:v>2495.9904914647946</c:v>
                </c:pt>
                <c:pt idx="195">
                  <c:v>2794.4735588375415</c:v>
                </c:pt>
                <c:pt idx="196">
                  <c:v>2439.0429921367941</c:v>
                </c:pt>
                <c:pt idx="197">
                  <c:v>2301.315091697792</c:v>
                </c:pt>
                <c:pt idx="198">
                  <c:v>2461.1156701463769</c:v>
                </c:pt>
                <c:pt idx="199">
                  <c:v>2501.9952572067928</c:v>
                </c:pt>
                <c:pt idx="200">
                  <c:v>2582.6663355555975</c:v>
                </c:pt>
                <c:pt idx="201">
                  <c:v>2186.4189744471837</c:v>
                </c:pt>
                <c:pt idx="202">
                  <c:v>2465.7272327488959</c:v>
                </c:pt>
                <c:pt idx="203">
                  <c:v>2824.9949307715556</c:v>
                </c:pt>
                <c:pt idx="204">
                  <c:v>2567.7636187552393</c:v>
                </c:pt>
                <c:pt idx="205">
                  <c:v>2469.457316839646</c:v>
                </c:pt>
                <c:pt idx="206">
                  <c:v>2610.1016912784594</c:v>
                </c:pt>
                <c:pt idx="207">
                  <c:v>2531.6746851699218</c:v>
                </c:pt>
                <c:pt idx="208">
                  <c:v>2493.0195452732351</c:v>
                </c:pt>
                <c:pt idx="209">
                  <c:v>2294.6781119173606</c:v>
                </c:pt>
                <c:pt idx="210">
                  <c:v>2096.0658456435613</c:v>
                </c:pt>
                <c:pt idx="211">
                  <c:v>2236.7051612432456</c:v>
                </c:pt>
                <c:pt idx="212">
                  <c:v>1977.9383796120198</c:v>
                </c:pt>
                <c:pt idx="213">
                  <c:v>2218.5323555186569</c:v>
                </c:pt>
                <c:pt idx="214">
                  <c:v>2259.4698936018858</c:v>
                </c:pt>
                <c:pt idx="215">
                  <c:v>1920.3840768153632</c:v>
                </c:pt>
                <c:pt idx="216">
                  <c:v>2101.1960654526424</c:v>
                </c:pt>
                <c:pt idx="217">
                  <c:v>1781.73376400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1-49B6-8A90-F76500562C4F}"/>
            </c:ext>
          </c:extLst>
        </c:ser>
        <c:ser>
          <c:idx val="6"/>
          <c:order val="6"/>
          <c:tx>
            <c:strRef>
              <c:f>'two set CMR match narrow ages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9666079646618</c:v>
                </c:pt>
                <c:pt idx="68">
                  <c:v>2961.3476955127112</c:v>
                </c:pt>
                <c:pt idx="69">
                  <c:v>2456.5333852822287</c:v>
                </c:pt>
                <c:pt idx="70">
                  <c:v>2508.3685372235459</c:v>
                </c:pt>
                <c:pt idx="71">
                  <c:v>3675.6461629958958</c:v>
                </c:pt>
                <c:pt idx="72">
                  <c:v>3196.2690680963365</c:v>
                </c:pt>
                <c:pt idx="73">
                  <c:v>3985.1022390573212</c:v>
                </c:pt>
                <c:pt idx="74">
                  <c:v>3353.1015212060229</c:v>
                </c:pt>
                <c:pt idx="75">
                  <c:v>3456.9397870697153</c:v>
                </c:pt>
                <c:pt idx="76">
                  <c:v>2874.2210352282841</c:v>
                </c:pt>
                <c:pt idx="77">
                  <c:v>3104.8574574819527</c:v>
                </c:pt>
                <c:pt idx="78">
                  <c:v>3386.8258546642314</c:v>
                </c:pt>
                <c:pt idx="79">
                  <c:v>3541.9218895477043</c:v>
                </c:pt>
                <c:pt idx="80">
                  <c:v>3161.8537642634033</c:v>
                </c:pt>
                <c:pt idx="81">
                  <c:v>3444.4351764169037</c:v>
                </c:pt>
                <c:pt idx="82">
                  <c:v>3472.2494991947838</c:v>
                </c:pt>
                <c:pt idx="83">
                  <c:v>3193.5382438487545</c:v>
                </c:pt>
                <c:pt idx="84">
                  <c:v>3783.4728701987606</c:v>
                </c:pt>
                <c:pt idx="85">
                  <c:v>3837.3929342772667</c:v>
                </c:pt>
                <c:pt idx="86">
                  <c:v>5299.5130789265095</c:v>
                </c:pt>
                <c:pt idx="87">
                  <c:v>4612.9734951159653</c:v>
                </c:pt>
                <c:pt idx="88">
                  <c:v>5078.7762793129641</c:v>
                </c:pt>
                <c:pt idx="89">
                  <c:v>5237.7942802970456</c:v>
                </c:pt>
                <c:pt idx="90">
                  <c:v>5011.7633103339203</c:v>
                </c:pt>
                <c:pt idx="91">
                  <c:v>5685.4780857769047</c:v>
                </c:pt>
                <c:pt idx="92">
                  <c:v>5614.4382590090536</c:v>
                </c:pt>
                <c:pt idx="93">
                  <c:v>4537.6568000396646</c:v>
                </c:pt>
                <c:pt idx="94">
                  <c:v>4644.8385720098859</c:v>
                </c:pt>
                <c:pt idx="95">
                  <c:v>3899.9870861354766</c:v>
                </c:pt>
                <c:pt idx="96">
                  <c:v>4006.3027194146625</c:v>
                </c:pt>
                <c:pt idx="97">
                  <c:v>4112.8599001134171</c:v>
                </c:pt>
                <c:pt idx="98">
                  <c:v>3753.69021601143</c:v>
                </c:pt>
                <c:pt idx="99">
                  <c:v>4378.1510930431841</c:v>
                </c:pt>
                <c:pt idx="100">
                  <c:v>4122.5598962878012</c:v>
                </c:pt>
                <c:pt idx="101">
                  <c:v>4930.238128505559</c:v>
                </c:pt>
                <c:pt idx="102">
                  <c:v>4259.6125990230066</c:v>
                </c:pt>
                <c:pt idx="103">
                  <c:v>4341.088371441997</c:v>
                </c:pt>
                <c:pt idx="104">
                  <c:v>4240.6504065040654</c:v>
                </c:pt>
                <c:pt idx="105">
                  <c:v>3671.2866527800029</c:v>
                </c:pt>
                <c:pt idx="106">
                  <c:v>4142.8864915243194</c:v>
                </c:pt>
                <c:pt idx="107">
                  <c:v>4302.649790383728</c:v>
                </c:pt>
                <c:pt idx="108">
                  <c:v>4906.4728703568935</c:v>
                </c:pt>
                <c:pt idx="109">
                  <c:v>4388.6485916235888</c:v>
                </c:pt>
                <c:pt idx="110">
                  <c:v>4313.9206902273108</c:v>
                </c:pt>
                <c:pt idx="111">
                  <c:v>4814.6694443605766</c:v>
                </c:pt>
                <c:pt idx="112">
                  <c:v>5107.2317192332102</c:v>
                </c:pt>
                <c:pt idx="113">
                  <c:v>4378.1857048505899</c:v>
                </c:pt>
                <c:pt idx="114">
                  <c:v>4434.3526087395294</c:v>
                </c:pt>
                <c:pt idx="115">
                  <c:v>4123.0032674952399</c:v>
                </c:pt>
                <c:pt idx="116">
                  <c:v>3705.7628352219317</c:v>
                </c:pt>
                <c:pt idx="117">
                  <c:v>4024.0146070314045</c:v>
                </c:pt>
                <c:pt idx="118">
                  <c:v>3895.5254100020252</c:v>
                </c:pt>
                <c:pt idx="119">
                  <c:v>3450.6514294977005</c:v>
                </c:pt>
                <c:pt idx="120">
                  <c:v>3558.3761233975902</c:v>
                </c:pt>
                <c:pt idx="121">
                  <c:v>3745.4475363436231</c:v>
                </c:pt>
                <c:pt idx="122">
                  <c:v>3589.7748269070676</c:v>
                </c:pt>
                <c:pt idx="123">
                  <c:v>3301.7046955320316</c:v>
                </c:pt>
                <c:pt idx="124">
                  <c:v>4863.1971658457987</c:v>
                </c:pt>
                <c:pt idx="125">
                  <c:v>3888.908673731552</c:v>
                </c:pt>
                <c:pt idx="126">
                  <c:v>5480.3168849153817</c:v>
                </c:pt>
                <c:pt idx="127">
                  <c:v>3763.4107183812853</c:v>
                </c:pt>
                <c:pt idx="128">
                  <c:v>4482.2327517175599</c:v>
                </c:pt>
                <c:pt idx="129">
                  <c:v>4034.8351659570994</c:v>
                </c:pt>
                <c:pt idx="130">
                  <c:v>4463.0176456764511</c:v>
                </c:pt>
                <c:pt idx="131">
                  <c:v>4254.144211398243</c:v>
                </c:pt>
                <c:pt idx="132">
                  <c:v>4683.3901358142202</c:v>
                </c:pt>
                <c:pt idx="133">
                  <c:v>4581.0754054026365</c:v>
                </c:pt>
                <c:pt idx="134">
                  <c:v>4718.4030020608407</c:v>
                </c:pt>
                <c:pt idx="135">
                  <c:v>4802.7338638917536</c:v>
                </c:pt>
                <c:pt idx="136">
                  <c:v>5020.8259505210335</c:v>
                </c:pt>
                <c:pt idx="137">
                  <c:v>5159.3401226602782</c:v>
                </c:pt>
                <c:pt idx="138">
                  <c:v>4254.662220575522</c:v>
                </c:pt>
                <c:pt idx="139">
                  <c:v>4311.707842137519</c:v>
                </c:pt>
                <c:pt idx="140">
                  <c:v>4663.72520720795</c:v>
                </c:pt>
                <c:pt idx="141">
                  <c:v>4480.1221663897977</c:v>
                </c:pt>
                <c:pt idx="142">
                  <c:v>4967.2892129273441</c:v>
                </c:pt>
                <c:pt idx="143">
                  <c:v>4676.4040065742547</c:v>
                </c:pt>
                <c:pt idx="144">
                  <c:v>4546.1129389368261</c:v>
                </c:pt>
                <c:pt idx="145">
                  <c:v>5438.5701489600751</c:v>
                </c:pt>
                <c:pt idx="146">
                  <c:v>7142.2277738329085</c:v>
                </c:pt>
                <c:pt idx="147">
                  <c:v>6261.4183690416876</c:v>
                </c:pt>
                <c:pt idx="148">
                  <c:v>5944.7100394928284</c:v>
                </c:pt>
                <c:pt idx="149">
                  <c:v>5518.6765164915196</c:v>
                </c:pt>
                <c:pt idx="150">
                  <c:v>5280.8099325056246</c:v>
                </c:pt>
                <c:pt idx="151">
                  <c:v>5096.4180147116322</c:v>
                </c:pt>
                <c:pt idx="152">
                  <c:v>5399.905026796011</c:v>
                </c:pt>
                <c:pt idx="153">
                  <c:v>4400.4722254145026</c:v>
                </c:pt>
                <c:pt idx="154">
                  <c:v>4540.1313312978382</c:v>
                </c:pt>
                <c:pt idx="155">
                  <c:v>5496.4548284974226</c:v>
                </c:pt>
                <c:pt idx="156">
                  <c:v>4984.7304652100802</c:v>
                </c:pt>
                <c:pt idx="157">
                  <c:v>5180.3691275167794</c:v>
                </c:pt>
                <c:pt idx="158">
                  <c:v>4748.8584474885847</c:v>
                </c:pt>
                <c:pt idx="159">
                  <c:v>4889.7854546218668</c:v>
                </c:pt>
                <c:pt idx="160">
                  <c:v>4785.0160639825008</c:v>
                </c:pt>
                <c:pt idx="161">
                  <c:v>4625.214471426616</c:v>
                </c:pt>
                <c:pt idx="162">
                  <c:v>4245.8371305305182</c:v>
                </c:pt>
                <c:pt idx="163">
                  <c:v>4468.6257763156509</c:v>
                </c:pt>
                <c:pt idx="164">
                  <c:v>4801.7307337150096</c:v>
                </c:pt>
                <c:pt idx="165">
                  <c:v>4229.4285412485478</c:v>
                </c:pt>
                <c:pt idx="166">
                  <c:v>4370.3022422377971</c:v>
                </c:pt>
                <c:pt idx="167">
                  <c:v>4456.5062133980855</c:v>
                </c:pt>
                <c:pt idx="168">
                  <c:v>4708.1248510841078</c:v>
                </c:pt>
                <c:pt idx="169">
                  <c:v>3995.887521595811</c:v>
                </c:pt>
                <c:pt idx="170">
                  <c:v>4688.4364276660181</c:v>
                </c:pt>
                <c:pt idx="171">
                  <c:v>3919.757510125864</c:v>
                </c:pt>
                <c:pt idx="172">
                  <c:v>4309.4609455101809</c:v>
                </c:pt>
                <c:pt idx="173">
                  <c:v>4174.797028939659</c:v>
                </c:pt>
                <c:pt idx="174">
                  <c:v>4316.5008247751821</c:v>
                </c:pt>
                <c:pt idx="175">
                  <c:v>4735.4798853941438</c:v>
                </c:pt>
                <c:pt idx="176">
                  <c:v>4601.2057376481189</c:v>
                </c:pt>
                <c:pt idx="177">
                  <c:v>3384.6038935749079</c:v>
                </c:pt>
                <c:pt idx="178">
                  <c:v>3997.5442436537382</c:v>
                </c:pt>
                <c:pt idx="179">
                  <c:v>4139.5301622580419</c:v>
                </c:pt>
                <c:pt idx="180">
                  <c:v>4587.6955652276201</c:v>
                </c:pt>
                <c:pt idx="181">
                  <c:v>5315.2945835585506</c:v>
                </c:pt>
                <c:pt idx="182">
                  <c:v>4680.0167143454082</c:v>
                </c:pt>
                <c:pt idx="183">
                  <c:v>3819.8801059528787</c:v>
                </c:pt>
                <c:pt idx="184">
                  <c:v>4687.6760695639105</c:v>
                </c:pt>
                <c:pt idx="185">
                  <c:v>4272.9855579962732</c:v>
                </c:pt>
                <c:pt idx="186">
                  <c:v>4192.6467426359923</c:v>
                </c:pt>
                <c:pt idx="187">
                  <c:v>4839.4211630534182</c:v>
                </c:pt>
                <c:pt idx="188">
                  <c:v>5067.9259303133258</c:v>
                </c:pt>
                <c:pt idx="189">
                  <c:v>4764.5739910313896</c:v>
                </c:pt>
                <c:pt idx="190">
                  <c:v>5077.5223072192312</c:v>
                </c:pt>
                <c:pt idx="191">
                  <c:v>4717.4447174447178</c:v>
                </c:pt>
                <c:pt idx="192">
                  <c:v>5508.6829858877827</c:v>
                </c:pt>
                <c:pt idx="193">
                  <c:v>4670.4649363438139</c:v>
                </c:pt>
                <c:pt idx="194">
                  <c:v>5829.2491402886471</c:v>
                </c:pt>
                <c:pt idx="195">
                  <c:v>5497.484385843165</c:v>
                </c:pt>
                <c:pt idx="196">
                  <c:v>6321.7423868268088</c:v>
                </c:pt>
                <c:pt idx="197">
                  <c:v>5905.590966641128</c:v>
                </c:pt>
                <c:pt idx="198">
                  <c:v>5770.8628005657702</c:v>
                </c:pt>
                <c:pt idx="199">
                  <c:v>5663.9944231439531</c:v>
                </c:pt>
                <c:pt idx="200">
                  <c:v>5216.5568979805475</c:v>
                </c:pt>
                <c:pt idx="201">
                  <c:v>5363.691931540342</c:v>
                </c:pt>
                <c:pt idx="202">
                  <c:v>5141.9611785208945</c:v>
                </c:pt>
                <c:pt idx="203">
                  <c:v>6085.4633548796364</c:v>
                </c:pt>
                <c:pt idx="204">
                  <c:v>5323.9017125837672</c:v>
                </c:pt>
                <c:pt idx="205">
                  <c:v>6526.3261738124856</c:v>
                </c:pt>
                <c:pt idx="206">
                  <c:v>4993.6344879055268</c:v>
                </c:pt>
                <c:pt idx="207">
                  <c:v>5426.8718038855968</c:v>
                </c:pt>
                <c:pt idx="208">
                  <c:v>4603.3639967668687</c:v>
                </c:pt>
                <c:pt idx="209">
                  <c:v>4178.1779357863797</c:v>
                </c:pt>
                <c:pt idx="210">
                  <c:v>5183.961224939414</c:v>
                </c:pt>
                <c:pt idx="211">
                  <c:v>4730.4263448359507</c:v>
                </c:pt>
                <c:pt idx="212">
                  <c:v>5308.6406127561895</c:v>
                </c:pt>
                <c:pt idx="213">
                  <c:v>4969.3695485253747</c:v>
                </c:pt>
                <c:pt idx="214">
                  <c:v>4542.8407130534788</c:v>
                </c:pt>
                <c:pt idx="215">
                  <c:v>4633.144805144495</c:v>
                </c:pt>
                <c:pt idx="216">
                  <c:v>4205.2321684751596</c:v>
                </c:pt>
                <c:pt idx="217">
                  <c:v>4641.029763125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71-49B6-8A90-F76500562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 narrow ages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 narrow ages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2183.7061922577691</c:v>
                      </c:pt>
                      <c:pt idx="58">
                        <c:v>1367.4539388261592</c:v>
                      </c:pt>
                      <c:pt idx="59">
                        <c:v>589.24625583108275</c:v>
                      </c:pt>
                      <c:pt idx="60">
                        <c:v>587.53609957381036</c:v>
                      </c:pt>
                      <c:pt idx="61">
                        <c:v>603.3944807455274</c:v>
                      </c:pt>
                      <c:pt idx="62">
                        <c:v>509.39241240409706</c:v>
                      </c:pt>
                      <c:pt idx="63">
                        <c:v>439.3315539370866</c:v>
                      </c:pt>
                      <c:pt idx="64">
                        <c:v>412.06410106136224</c:v>
                      </c:pt>
                      <c:pt idx="65">
                        <c:v>551.79228117052332</c:v>
                      </c:pt>
                      <c:pt idx="66">
                        <c:v>686.30790190735695</c:v>
                      </c:pt>
                      <c:pt idx="67">
                        <c:v>863.52531655675671</c:v>
                      </c:pt>
                      <c:pt idx="68">
                        <c:v>979.9318391608615</c:v>
                      </c:pt>
                      <c:pt idx="69">
                        <c:v>747.54651400531577</c:v>
                      </c:pt>
                      <c:pt idx="70">
                        <c:v>747.65399595500014</c:v>
                      </c:pt>
                      <c:pt idx="71">
                        <c:v>913.93073299801245</c:v>
                      </c:pt>
                      <c:pt idx="72">
                        <c:v>897.47154650839468</c:v>
                      </c:pt>
                      <c:pt idx="73">
                        <c:v>881.00375609366245</c:v>
                      </c:pt>
                      <c:pt idx="74">
                        <c:v>831.27645697185176</c:v>
                      </c:pt>
                      <c:pt idx="75">
                        <c:v>964.43486547156897</c:v>
                      </c:pt>
                      <c:pt idx="76">
                        <c:v>1197.4515774121739</c:v>
                      </c:pt>
                      <c:pt idx="77">
                        <c:v>1081.281670676153</c:v>
                      </c:pt>
                      <c:pt idx="78">
                        <c:v>1064.867995405197</c:v>
                      </c:pt>
                      <c:pt idx="79">
                        <c:v>1115.012017422863</c:v>
                      </c:pt>
                      <c:pt idx="80">
                        <c:v>1131.8966952201692</c:v>
                      </c:pt>
                      <c:pt idx="81">
                        <c:v>882.40567608411664</c:v>
                      </c:pt>
                      <c:pt idx="82">
                        <c:v>932.51140821391402</c:v>
                      </c:pt>
                      <c:pt idx="83">
                        <c:v>1115.8834023553979</c:v>
                      </c:pt>
                      <c:pt idx="84">
                        <c:v>1116.1229144775623</c:v>
                      </c:pt>
                      <c:pt idx="85">
                        <c:v>1183.0110386593396</c:v>
                      </c:pt>
                      <c:pt idx="86">
                        <c:v>1149.9483997512932</c:v>
                      </c:pt>
                      <c:pt idx="87">
                        <c:v>1183.5419705396785</c:v>
                      </c:pt>
                      <c:pt idx="88">
                        <c:v>1117.1178103977888</c:v>
                      </c:pt>
                      <c:pt idx="89">
                        <c:v>1084.0038870198553</c:v>
                      </c:pt>
                      <c:pt idx="90">
                        <c:v>1301.075889678003</c:v>
                      </c:pt>
                      <c:pt idx="91">
                        <c:v>1418.1939524616255</c:v>
                      </c:pt>
                      <c:pt idx="92">
                        <c:v>1385.2024687157991</c:v>
                      </c:pt>
                      <c:pt idx="93">
                        <c:v>1335.4906644066054</c:v>
                      </c:pt>
                      <c:pt idx="94">
                        <c:v>1385.9275053304902</c:v>
                      </c:pt>
                      <c:pt idx="95">
                        <c:v>1085.6542672957894</c:v>
                      </c:pt>
                      <c:pt idx="96">
                        <c:v>1002.3516712286518</c:v>
                      </c:pt>
                      <c:pt idx="97">
                        <c:v>1386.8538083853887</c:v>
                      </c:pt>
                      <c:pt idx="98">
                        <c:v>1019.5259140216955</c:v>
                      </c:pt>
                      <c:pt idx="99">
                        <c:v>1036.4426613172852</c:v>
                      </c:pt>
                      <c:pt idx="100">
                        <c:v>1237.2910785139645</c:v>
                      </c:pt>
                      <c:pt idx="101">
                        <c:v>1237.5855503524931</c:v>
                      </c:pt>
                      <c:pt idx="102">
                        <c:v>920.04606664221785</c:v>
                      </c:pt>
                      <c:pt idx="103">
                        <c:v>987.13316323411595</c:v>
                      </c:pt>
                      <c:pt idx="104">
                        <c:v>853.44661131492569</c:v>
                      </c:pt>
                      <c:pt idx="105">
                        <c:v>1272.0115614006288</c:v>
                      </c:pt>
                      <c:pt idx="106">
                        <c:v>1171.8762575938547</c:v>
                      </c:pt>
                      <c:pt idx="107">
                        <c:v>1205.6301381773217</c:v>
                      </c:pt>
                      <c:pt idx="108">
                        <c:v>1356.6484470369214</c:v>
                      </c:pt>
                      <c:pt idx="109">
                        <c:v>1340.2493637037276</c:v>
                      </c:pt>
                      <c:pt idx="110">
                        <c:v>1139.5056556346879</c:v>
                      </c:pt>
                      <c:pt idx="111">
                        <c:v>1273.8442892967425</c:v>
                      </c:pt>
                      <c:pt idx="112">
                        <c:v>1072.9738269184888</c:v>
                      </c:pt>
                      <c:pt idx="113">
                        <c:v>1106.7326234593779</c:v>
                      </c:pt>
                      <c:pt idx="114">
                        <c:v>1475.9576307267541</c:v>
                      </c:pt>
                      <c:pt idx="115">
                        <c:v>1258.2755817104805</c:v>
                      </c:pt>
                      <c:pt idx="116">
                        <c:v>1073.9883758830231</c:v>
                      </c:pt>
                      <c:pt idx="117">
                        <c:v>1191.7019841257033</c:v>
                      </c:pt>
                      <c:pt idx="118">
                        <c:v>1427.0125073449174</c:v>
                      </c:pt>
                      <c:pt idx="119">
                        <c:v>973.99347011009104</c:v>
                      </c:pt>
                      <c:pt idx="120">
                        <c:v>1058.1566239764854</c:v>
                      </c:pt>
                      <c:pt idx="121">
                        <c:v>1175.968882054198</c:v>
                      </c:pt>
                      <c:pt idx="122">
                        <c:v>1293.858373564444</c:v>
                      </c:pt>
                      <c:pt idx="123">
                        <c:v>1226.9502399922426</c:v>
                      </c:pt>
                      <c:pt idx="124">
                        <c:v>1260.8628181253878</c:v>
                      </c:pt>
                      <c:pt idx="125">
                        <c:v>1311.6153629740297</c:v>
                      </c:pt>
                      <c:pt idx="126">
                        <c:v>1379.2255764832983</c:v>
                      </c:pt>
                      <c:pt idx="127">
                        <c:v>1127.2271958120468</c:v>
                      </c:pt>
                      <c:pt idx="128">
                        <c:v>1312.5788809423643</c:v>
                      </c:pt>
                      <c:pt idx="129">
                        <c:v>976.26662178084496</c:v>
                      </c:pt>
                      <c:pt idx="130">
                        <c:v>1212.1447580566833</c:v>
                      </c:pt>
                      <c:pt idx="131">
                        <c:v>1296.6237265302684</c:v>
                      </c:pt>
                      <c:pt idx="132">
                        <c:v>1229.5732447971498</c:v>
                      </c:pt>
                      <c:pt idx="133">
                        <c:v>1482.575845936524</c:v>
                      </c:pt>
                      <c:pt idx="134">
                        <c:v>1247.0670590217912</c:v>
                      </c:pt>
                      <c:pt idx="135">
                        <c:v>1635.0611040876529</c:v>
                      </c:pt>
                      <c:pt idx="136">
                        <c:v>1298.3433476116516</c:v>
                      </c:pt>
                      <c:pt idx="137">
                        <c:v>1281.8017877761777</c:v>
                      </c:pt>
                      <c:pt idx="138">
                        <c:v>1315.8577731637686</c:v>
                      </c:pt>
                      <c:pt idx="139">
                        <c:v>1164.3226614572854</c:v>
                      </c:pt>
                      <c:pt idx="140">
                        <c:v>1485.2658125955475</c:v>
                      </c:pt>
                      <c:pt idx="141">
                        <c:v>1164.9161539585396</c:v>
                      </c:pt>
                      <c:pt idx="142">
                        <c:v>1469.1364439364024</c:v>
                      </c:pt>
                      <c:pt idx="143">
                        <c:v>1452.6602327764585</c:v>
                      </c:pt>
                      <c:pt idx="144">
                        <c:v>1199.6243862972483</c:v>
                      </c:pt>
                      <c:pt idx="145">
                        <c:v>1859.001859001859</c:v>
                      </c:pt>
                      <c:pt idx="146">
                        <c:v>1622.9818389892778</c:v>
                      </c:pt>
                      <c:pt idx="147">
                        <c:v>1792.6019396005022</c:v>
                      </c:pt>
                      <c:pt idx="148">
                        <c:v>1590.2140672782873</c:v>
                      </c:pt>
                      <c:pt idx="149">
                        <c:v>1573.7781740788712</c:v>
                      </c:pt>
                      <c:pt idx="150">
                        <c:v>1472.6898073849338</c:v>
                      </c:pt>
                      <c:pt idx="151">
                        <c:v>1557.7683275481427</c:v>
                      </c:pt>
                      <c:pt idx="152">
                        <c:v>1304.1750539063364</c:v>
                      </c:pt>
                      <c:pt idx="153">
                        <c:v>1541.6844499034005</c:v>
                      </c:pt>
                      <c:pt idx="154">
                        <c:v>1321.8357091179289</c:v>
                      </c:pt>
                      <c:pt idx="155">
                        <c:v>1237.4172012726228</c:v>
                      </c:pt>
                      <c:pt idx="156">
                        <c:v>1322.4865093985882</c:v>
                      </c:pt>
                      <c:pt idx="157">
                        <c:v>1373.7007406634334</c:v>
                      </c:pt>
                      <c:pt idx="158">
                        <c:v>1136.5712347000026</c:v>
                      </c:pt>
                      <c:pt idx="159">
                        <c:v>1187.7220860837474</c:v>
                      </c:pt>
                      <c:pt idx="160">
                        <c:v>1255.8787724503018</c:v>
                      </c:pt>
                      <c:pt idx="161">
                        <c:v>1205.2558557088059</c:v>
                      </c:pt>
                      <c:pt idx="162">
                        <c:v>1528.1433058833516</c:v>
                      </c:pt>
                      <c:pt idx="163">
                        <c:v>1239.8583765563556</c:v>
                      </c:pt>
                      <c:pt idx="164">
                        <c:v>1257.1424837711661</c:v>
                      </c:pt>
                      <c:pt idx="165">
                        <c:v>1410.3791619419835</c:v>
                      </c:pt>
                      <c:pt idx="166">
                        <c:v>1189.7991069969339</c:v>
                      </c:pt>
                      <c:pt idx="167">
                        <c:v>1088.065283917035</c:v>
                      </c:pt>
                      <c:pt idx="168">
                        <c:v>1224.3296272073251</c:v>
                      </c:pt>
                      <c:pt idx="169">
                        <c:v>1190.6007954783336</c:v>
                      </c:pt>
                      <c:pt idx="170">
                        <c:v>1088.7985918902828</c:v>
                      </c:pt>
                      <c:pt idx="171">
                        <c:v>1225.1549441415734</c:v>
                      </c:pt>
                      <c:pt idx="172">
                        <c:v>1548.8246345598682</c:v>
                      </c:pt>
                      <c:pt idx="173">
                        <c:v>1123.6580438789777</c:v>
                      </c:pt>
                      <c:pt idx="174">
                        <c:v>1447.4481358374405</c:v>
                      </c:pt>
                      <c:pt idx="175">
                        <c:v>1345.6498951781971</c:v>
                      </c:pt>
                      <c:pt idx="176">
                        <c:v>1328.9602589768708</c:v>
                      </c:pt>
                      <c:pt idx="177">
                        <c:v>1227.0461420476333</c:v>
                      </c:pt>
                      <c:pt idx="178">
                        <c:v>1193.2430970559021</c:v>
                      </c:pt>
                      <c:pt idx="179">
                        <c:v>1449.2706103003136</c:v>
                      </c:pt>
                      <c:pt idx="180">
                        <c:v>1398.5096557514694</c:v>
                      </c:pt>
                      <c:pt idx="181">
                        <c:v>1637.7200522285721</c:v>
                      </c:pt>
                      <c:pt idx="182">
                        <c:v>1177.4821310195002</c:v>
                      </c:pt>
                      <c:pt idx="183">
                        <c:v>1314.2994068583846</c:v>
                      </c:pt>
                      <c:pt idx="184">
                        <c:v>1212.1928476682033</c:v>
                      </c:pt>
                      <c:pt idx="185">
                        <c:v>1451.5551673065113</c:v>
                      </c:pt>
                      <c:pt idx="186">
                        <c:v>1161.5683801114264</c:v>
                      </c:pt>
                      <c:pt idx="187">
                        <c:v>1349.77065727391</c:v>
                      </c:pt>
                      <c:pt idx="188">
                        <c:v>1828.6450476387672</c:v>
                      </c:pt>
                      <c:pt idx="189">
                        <c:v>1589.9422018529599</c:v>
                      </c:pt>
                      <c:pt idx="190">
                        <c:v>1966.6588833455564</c:v>
                      </c:pt>
                      <c:pt idx="191">
                        <c:v>1283.088888450226</c:v>
                      </c:pt>
                      <c:pt idx="192">
                        <c:v>1420.3021597412128</c:v>
                      </c:pt>
                      <c:pt idx="193">
                        <c:v>1386.4567012073892</c:v>
                      </c:pt>
                      <c:pt idx="194">
                        <c:v>1335.462522430568</c:v>
                      </c:pt>
                      <c:pt idx="195">
                        <c:v>1729.6969736889773</c:v>
                      </c:pt>
                      <c:pt idx="196">
                        <c:v>1490.4327658004322</c:v>
                      </c:pt>
                      <c:pt idx="197">
                        <c:v>1233.815237486365</c:v>
                      </c:pt>
                      <c:pt idx="198">
                        <c:v>1594.0562402555238</c:v>
                      </c:pt>
                      <c:pt idx="199">
                        <c:v>1697.4189208794398</c:v>
                      </c:pt>
                      <c:pt idx="200">
                        <c:v>1457.8557646321553</c:v>
                      </c:pt>
                      <c:pt idx="201">
                        <c:v>1492.5767073573077</c:v>
                      </c:pt>
                      <c:pt idx="202">
                        <c:v>1595.9711299515202</c:v>
                      </c:pt>
                      <c:pt idx="203">
                        <c:v>1699.4586029314669</c:v>
                      </c:pt>
                      <c:pt idx="204">
                        <c:v>1390.9207089336605</c:v>
                      </c:pt>
                      <c:pt idx="205">
                        <c:v>1563.0574089978199</c:v>
                      </c:pt>
                      <c:pt idx="206">
                        <c:v>1254.2582331347535</c:v>
                      </c:pt>
                      <c:pt idx="207">
                        <c:v>1563.904605784993</c:v>
                      </c:pt>
                      <c:pt idx="208">
                        <c:v>1254.9382614013916</c:v>
                      </c:pt>
                      <c:pt idx="209">
                        <c:v>1134.8756001745962</c:v>
                      </c:pt>
                      <c:pt idx="210">
                        <c:v>1238.3163660177411</c:v>
                      </c:pt>
                      <c:pt idx="211">
                        <c:v>1307.4230664893441</c:v>
                      </c:pt>
                      <c:pt idx="212">
                        <c:v>1290.5446098253462</c:v>
                      </c:pt>
                      <c:pt idx="213">
                        <c:v>1325.2880449353408</c:v>
                      </c:pt>
                      <c:pt idx="214">
                        <c:v>1170.6826112578879</c:v>
                      </c:pt>
                      <c:pt idx="215">
                        <c:v>1067.6274430587659</c:v>
                      </c:pt>
                      <c:pt idx="216">
                        <c:v>1222.8566886153765</c:v>
                      </c:pt>
                      <c:pt idx="217">
                        <c:v>1447.100332952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D71-49B6-8A90-F76500562C4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5839871253268</c:v>
                      </c:pt>
                      <c:pt idx="57">
                        <c:v>1368.6525916038427</c:v>
                      </c:pt>
                      <c:pt idx="58">
                        <c:v>1178.5503830288744</c:v>
                      </c:pt>
                      <c:pt idx="59">
                        <c:v>1442.3540762180412</c:v>
                      </c:pt>
                      <c:pt idx="60">
                        <c:v>1248.1866853129338</c:v>
                      </c:pt>
                      <c:pt idx="61">
                        <c:v>1183.0729561656301</c:v>
                      </c:pt>
                      <c:pt idx="62">
                        <c:v>871.51350493093162</c:v>
                      </c:pt>
                      <c:pt idx="63">
                        <c:v>1184.2904379512788</c:v>
                      </c:pt>
                      <c:pt idx="64">
                        <c:v>1143.8962867366693</c:v>
                      </c:pt>
                      <c:pt idx="65">
                        <c:v>1228.3296360200477</c:v>
                      </c:pt>
                      <c:pt idx="66">
                        <c:v>874.14546677126532</c:v>
                      </c:pt>
                      <c:pt idx="67">
                        <c:v>716.12869253857093</c:v>
                      </c:pt>
                      <c:pt idx="68">
                        <c:v>684.62906473188059</c:v>
                      </c:pt>
                      <c:pt idx="69">
                        <c:v>790.06063208902162</c:v>
                      </c:pt>
                      <c:pt idx="70">
                        <c:v>590.001580361376</c:v>
                      </c:pt>
                      <c:pt idx="71">
                        <c:v>737.58566327998665</c:v>
                      </c:pt>
                      <c:pt idx="72">
                        <c:v>748.22873263185193</c:v>
                      </c:pt>
                      <c:pt idx="73">
                        <c:v>916.97560204393949</c:v>
                      </c:pt>
                      <c:pt idx="74">
                        <c:v>980.38818182186776</c:v>
                      </c:pt>
                      <c:pt idx="75">
                        <c:v>1054.3796293855603</c:v>
                      </c:pt>
                      <c:pt idx="76">
                        <c:v>980.77192185462434</c:v>
                      </c:pt>
                      <c:pt idx="77">
                        <c:v>843.83392699213778</c:v>
                      </c:pt>
                      <c:pt idx="78">
                        <c:v>865.07015507964968</c:v>
                      </c:pt>
                      <c:pt idx="79">
                        <c:v>960.17661405851163</c:v>
                      </c:pt>
                      <c:pt idx="80">
                        <c:v>1076.4406831258182</c:v>
                      </c:pt>
                      <c:pt idx="81">
                        <c:v>907.77515919558789</c:v>
                      </c:pt>
                      <c:pt idx="82">
                        <c:v>1161.3104942269467</c:v>
                      </c:pt>
                      <c:pt idx="83">
                        <c:v>1055.9726421857008</c:v>
                      </c:pt>
                      <c:pt idx="84">
                        <c:v>1098.434608814694</c:v>
                      </c:pt>
                      <c:pt idx="85">
                        <c:v>1088.1025855641535</c:v>
                      </c:pt>
                      <c:pt idx="86">
                        <c:v>1204.5597707922702</c:v>
                      </c:pt>
                      <c:pt idx="87">
                        <c:v>1183.7013430457546</c:v>
                      </c:pt>
                      <c:pt idx="88">
                        <c:v>1395.3942232630759</c:v>
                      </c:pt>
                      <c:pt idx="89">
                        <c:v>1216.0106716120479</c:v>
                      </c:pt>
                      <c:pt idx="90">
                        <c:v>1723.9660983165095</c:v>
                      </c:pt>
                      <c:pt idx="91">
                        <c:v>1396.5582489308108</c:v>
                      </c:pt>
                      <c:pt idx="92">
                        <c:v>1566.2586850427995</c:v>
                      </c:pt>
                      <c:pt idx="93">
                        <c:v>1566.7305899261828</c:v>
                      </c:pt>
                      <c:pt idx="94">
                        <c:v>1291.8833720925497</c:v>
                      </c:pt>
                      <c:pt idx="95">
                        <c:v>1355.7554425759351</c:v>
                      </c:pt>
                      <c:pt idx="96">
                        <c:v>1250.1629938714304</c:v>
                      </c:pt>
                      <c:pt idx="97">
                        <c:v>1144.4921316165951</c:v>
                      </c:pt>
                      <c:pt idx="98">
                        <c:v>1155.3435659104346</c:v>
                      </c:pt>
                      <c:pt idx="99">
                        <c:v>1134.3966432950513</c:v>
                      </c:pt>
                      <c:pt idx="100">
                        <c:v>1389.1437963676703</c:v>
                      </c:pt>
                      <c:pt idx="101">
                        <c:v>1230.4102251332502</c:v>
                      </c:pt>
                      <c:pt idx="102">
                        <c:v>1188.2634500853862</c:v>
                      </c:pt>
                      <c:pt idx="103">
                        <c:v>1199.1469648888301</c:v>
                      </c:pt>
                      <c:pt idx="104">
                        <c:v>1125.1229837804296</c:v>
                      </c:pt>
                      <c:pt idx="105">
                        <c:v>1114.7498142083641</c:v>
                      </c:pt>
                      <c:pt idx="106">
                        <c:v>1231.7971945573843</c:v>
                      </c:pt>
                      <c:pt idx="107">
                        <c:v>1317.0607159270796</c:v>
                      </c:pt>
                      <c:pt idx="108">
                        <c:v>1381.1392764546401</c:v>
                      </c:pt>
                      <c:pt idx="109">
                        <c:v>1190.220734446304</c:v>
                      </c:pt>
                      <c:pt idx="110">
                        <c:v>1371.1930892522419</c:v>
                      </c:pt>
                      <c:pt idx="111">
                        <c:v>1297.1293039993457</c:v>
                      </c:pt>
                      <c:pt idx="112">
                        <c:v>1297.452950969204</c:v>
                      </c:pt>
                      <c:pt idx="113">
                        <c:v>1202.0391296876662</c:v>
                      </c:pt>
                      <c:pt idx="114">
                        <c:v>1329.9967466233427</c:v>
                      </c:pt>
                      <c:pt idx="115">
                        <c:v>1181.339260496359</c:v>
                      </c:pt>
                      <c:pt idx="116">
                        <c:v>936.7700675760052</c:v>
                      </c:pt>
                      <c:pt idx="117">
                        <c:v>1054.0562122363067</c:v>
                      </c:pt>
                      <c:pt idx="118">
                        <c:v>1107.5158713905387</c:v>
                      </c:pt>
                      <c:pt idx="119">
                        <c:v>1246.220780178453</c:v>
                      </c:pt>
                      <c:pt idx="120">
                        <c:v>1108.0173496503642</c:v>
                      </c:pt>
                      <c:pt idx="121">
                        <c:v>1161.5349146984988</c:v>
                      </c:pt>
                      <c:pt idx="122">
                        <c:v>1065.8664469341991</c:v>
                      </c:pt>
                      <c:pt idx="123">
                        <c:v>1183.354313338773</c:v>
                      </c:pt>
                      <c:pt idx="124">
                        <c:v>1343.5728127467162</c:v>
                      </c:pt>
                      <c:pt idx="125">
                        <c:v>1375.918150510021</c:v>
                      </c:pt>
                      <c:pt idx="126">
                        <c:v>1130.8986458760774</c:v>
                      </c:pt>
                      <c:pt idx="127">
                        <c:v>1323.2258143954164</c:v>
                      </c:pt>
                      <c:pt idx="128">
                        <c:v>907.2808259950325</c:v>
                      </c:pt>
                      <c:pt idx="129">
                        <c:v>1131.6300029768931</c:v>
                      </c:pt>
                      <c:pt idx="130">
                        <c:v>1174.5886372923678</c:v>
                      </c:pt>
                      <c:pt idx="131">
                        <c:v>1260.2979446216539</c:v>
                      </c:pt>
                      <c:pt idx="132">
                        <c:v>1367.4342733759152</c:v>
                      </c:pt>
                      <c:pt idx="133">
                        <c:v>1442.5951917603566</c:v>
                      </c:pt>
                      <c:pt idx="134">
                        <c:v>1400.240088141948</c:v>
                      </c:pt>
                      <c:pt idx="135">
                        <c:v>1283.0081606720989</c:v>
                      </c:pt>
                      <c:pt idx="136">
                        <c:v>1229.8529318007475</c:v>
                      </c:pt>
                      <c:pt idx="137">
                        <c:v>1198.0531636091353</c:v>
                      </c:pt>
                      <c:pt idx="138">
                        <c:v>1369.5191456965906</c:v>
                      </c:pt>
                      <c:pt idx="139">
                        <c:v>1241.4536862859707</c:v>
                      </c:pt>
                      <c:pt idx="140">
                        <c:v>1370.2070544253818</c:v>
                      </c:pt>
                      <c:pt idx="141">
                        <c:v>1327.7379447242597</c:v>
                      </c:pt>
                      <c:pt idx="142">
                        <c:v>1317.3667494655149</c:v>
                      </c:pt>
                      <c:pt idx="143">
                        <c:v>1467.6827547276321</c:v>
                      </c:pt>
                      <c:pt idx="144">
                        <c:v>1478.8131576452747</c:v>
                      </c:pt>
                      <c:pt idx="145">
                        <c:v>1704.3346333660402</c:v>
                      </c:pt>
                      <c:pt idx="146">
                        <c:v>1608.3900222081545</c:v>
                      </c:pt>
                      <c:pt idx="147">
                        <c:v>1351.4656347783757</c:v>
                      </c:pt>
                      <c:pt idx="148">
                        <c:v>1716.5929755860038</c:v>
                      </c:pt>
                      <c:pt idx="149">
                        <c:v>1534.7116017675187</c:v>
                      </c:pt>
                      <c:pt idx="150">
                        <c:v>1492.2230159090627</c:v>
                      </c:pt>
                      <c:pt idx="151">
                        <c:v>1320.8353726155885</c:v>
                      </c:pt>
                      <c:pt idx="152">
                        <c:v>1407.1007774996074</c:v>
                      </c:pt>
                      <c:pt idx="153">
                        <c:v>1407.4816368275876</c:v>
                      </c:pt>
                      <c:pt idx="154">
                        <c:v>1440.1038329744094</c:v>
                      </c:pt>
                      <c:pt idx="155">
                        <c:v>1064.2520466385513</c:v>
                      </c:pt>
                      <c:pt idx="156">
                        <c:v>1225.7532241155782</c:v>
                      </c:pt>
                      <c:pt idx="157">
                        <c:v>1591.7039463751298</c:v>
                      </c:pt>
                      <c:pt idx="158">
                        <c:v>1409.3044714177247</c:v>
                      </c:pt>
                      <c:pt idx="159">
                        <c:v>1302.076866406748</c:v>
                      </c:pt>
                      <c:pt idx="160">
                        <c:v>1560.7308525854521</c:v>
                      </c:pt>
                      <c:pt idx="161">
                        <c:v>1259.7264381048612</c:v>
                      </c:pt>
                      <c:pt idx="162">
                        <c:v>1335.4181983866461</c:v>
                      </c:pt>
                      <c:pt idx="163">
                        <c:v>1432.711649172089</c:v>
                      </c:pt>
                      <c:pt idx="164">
                        <c:v>1368.4550796953095</c:v>
                      </c:pt>
                      <c:pt idx="165">
                        <c:v>1541.2644752632855</c:v>
                      </c:pt>
                      <c:pt idx="166">
                        <c:v>1121.251954104968</c:v>
                      </c:pt>
                      <c:pt idx="167">
                        <c:v>1143.0609646339592</c:v>
                      </c:pt>
                      <c:pt idx="168">
                        <c:v>1057.0245671094444</c:v>
                      </c:pt>
                      <c:pt idx="169">
                        <c:v>1175.9092135017945</c:v>
                      </c:pt>
                      <c:pt idx="170">
                        <c:v>1176.1751895098787</c:v>
                      </c:pt>
                      <c:pt idx="171">
                        <c:v>938.99442082890539</c:v>
                      </c:pt>
                      <c:pt idx="172">
                        <c:v>1273.8086588264603</c:v>
                      </c:pt>
                      <c:pt idx="173">
                        <c:v>1230.9302369042352</c:v>
                      </c:pt>
                      <c:pt idx="174">
                        <c:v>1155.6203566970526</c:v>
                      </c:pt>
                      <c:pt idx="175">
                        <c:v>1393.5342338262362</c:v>
                      </c:pt>
                      <c:pt idx="176">
                        <c:v>1048.1322092856535</c:v>
                      </c:pt>
                      <c:pt idx="177">
                        <c:v>1210.4584944091118</c:v>
                      </c:pt>
                      <c:pt idx="178">
                        <c:v>1253.9810572357535</c:v>
                      </c:pt>
                      <c:pt idx="179">
                        <c:v>1254.2835279635358</c:v>
                      </c:pt>
                      <c:pt idx="180">
                        <c:v>1103.1705754623583</c:v>
                      </c:pt>
                      <c:pt idx="181">
                        <c:v>1514.4769853586688</c:v>
                      </c:pt>
                      <c:pt idx="182">
                        <c:v>1255.2179359655731</c:v>
                      </c:pt>
                      <c:pt idx="183">
                        <c:v>1298.8148314662869</c:v>
                      </c:pt>
                      <c:pt idx="184">
                        <c:v>1082.6161001669725</c:v>
                      </c:pt>
                      <c:pt idx="185">
                        <c:v>1342.723513071147</c:v>
                      </c:pt>
                      <c:pt idx="186">
                        <c:v>1180.6021320824673</c:v>
                      </c:pt>
                      <c:pt idx="187">
                        <c:v>1245.8722668416722</c:v>
                      </c:pt>
                      <c:pt idx="188">
                        <c:v>1311.1884468710275</c:v>
                      </c:pt>
                      <c:pt idx="189">
                        <c:v>1268.1631436438638</c:v>
                      </c:pt>
                      <c:pt idx="190">
                        <c:v>1431.0971745004504</c:v>
                      </c:pt>
                      <c:pt idx="191">
                        <c:v>1312.2002085505737</c:v>
                      </c:pt>
                      <c:pt idx="192">
                        <c:v>1421.0050920044475</c:v>
                      </c:pt>
                      <c:pt idx="193">
                        <c:v>1377.9921877608253</c:v>
                      </c:pt>
                      <c:pt idx="194">
                        <c:v>1410.9170752273433</c:v>
                      </c:pt>
                      <c:pt idx="195">
                        <c:v>1606.7107732713141</c:v>
                      </c:pt>
                      <c:pt idx="196">
                        <c:v>1303.1411130579336</c:v>
                      </c:pt>
                      <c:pt idx="197">
                        <c:v>1596.7480150316571</c:v>
                      </c:pt>
                      <c:pt idx="198">
                        <c:v>1618.9696098425327</c:v>
                      </c:pt>
                      <c:pt idx="199">
                        <c:v>1630.3427691162915</c:v>
                      </c:pt>
                      <c:pt idx="200">
                        <c:v>1359.04507220711</c:v>
                      </c:pt>
                      <c:pt idx="201">
                        <c:v>1370.2755609095016</c:v>
                      </c:pt>
                      <c:pt idx="202">
                        <c:v>1392.3928823955182</c:v>
                      </c:pt>
                      <c:pt idx="203">
                        <c:v>1577.7425308329391</c:v>
                      </c:pt>
                      <c:pt idx="204">
                        <c:v>1414.9571012636236</c:v>
                      </c:pt>
                      <c:pt idx="205">
                        <c:v>1611.3126880405673</c:v>
                      </c:pt>
                      <c:pt idx="206">
                        <c:v>1633.5933818524529</c:v>
                      </c:pt>
                      <c:pt idx="207">
                        <c:v>1492.4841564971457</c:v>
                      </c:pt>
                      <c:pt idx="208">
                        <c:v>1590.9872000134121</c:v>
                      </c:pt>
                      <c:pt idx="209">
                        <c:v>1569.6731105437259</c:v>
                      </c:pt>
                      <c:pt idx="210">
                        <c:v>1319.3596953646272</c:v>
                      </c:pt>
                      <c:pt idx="211">
                        <c:v>1156.0960365118283</c:v>
                      </c:pt>
                      <c:pt idx="212">
                        <c:v>1145.4441323260696</c:v>
                      </c:pt>
                      <c:pt idx="213">
                        <c:v>1440.3041761267066</c:v>
                      </c:pt>
                      <c:pt idx="214">
                        <c:v>1244.2436937750035</c:v>
                      </c:pt>
                      <c:pt idx="215">
                        <c:v>1320.9606986899564</c:v>
                      </c:pt>
                      <c:pt idx="216">
                        <c:v>1452.3340032213423</c:v>
                      </c:pt>
                      <c:pt idx="217">
                        <c:v>1354.43404906042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71-49B6-8A90-F76500562C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73684.2105263157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71-49B6-8A90-F76500562C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0.008861320337</c:v>
                      </c:pt>
                      <c:pt idx="68">
                        <c:v>10125.544452984883</c:v>
                      </c:pt>
                      <c:pt idx="69">
                        <c:v>8543.4101761051497</c:v>
                      </c:pt>
                      <c:pt idx="70">
                        <c:v>10696.837233221908</c:v>
                      </c:pt>
                      <c:pt idx="71">
                        <c:v>9646.9981963411483</c:v>
                      </c:pt>
                      <c:pt idx="72">
                        <c:v>9306.9681793931886</c:v>
                      </c:pt>
                      <c:pt idx="73">
                        <c:v>9054.7040670310143</c:v>
                      </c:pt>
                      <c:pt idx="74">
                        <c:v>8980.6915132465201</c:v>
                      </c:pt>
                      <c:pt idx="75">
                        <c:v>8546.4170789938071</c:v>
                      </c:pt>
                      <c:pt idx="76">
                        <c:v>6487.9477359765706</c:v>
                      </c:pt>
                      <c:pt idx="77">
                        <c:v>7939.6200225557377</c:v>
                      </c:pt>
                      <c:pt idx="78">
                        <c:v>7680.6784020018422</c:v>
                      </c:pt>
                      <c:pt idx="79">
                        <c:v>9863.910062302044</c:v>
                      </c:pt>
                      <c:pt idx="80">
                        <c:v>8794.6576465049784</c:v>
                      </c:pt>
                      <c:pt idx="81">
                        <c:v>8809.5570769875649</c:v>
                      </c:pt>
                      <c:pt idx="82">
                        <c:v>7823.7897793873235</c:v>
                      </c:pt>
                      <c:pt idx="83">
                        <c:v>8382.2472973209751</c:v>
                      </c:pt>
                      <c:pt idx="84">
                        <c:v>9764.658394903563</c:v>
                      </c:pt>
                      <c:pt idx="85">
                        <c:v>9874.4593311530753</c:v>
                      </c:pt>
                      <c:pt idx="86">
                        <c:v>13190.994609449319</c:v>
                      </c:pt>
                      <c:pt idx="87">
                        <c:v>13408.215887817456</c:v>
                      </c:pt>
                      <c:pt idx="88">
                        <c:v>11233.09016219279</c:v>
                      </c:pt>
                      <c:pt idx="89">
                        <c:v>19377.506476913793</c:v>
                      </c:pt>
                      <c:pt idx="90">
                        <c:v>17412.368196067255</c:v>
                      </c:pt>
                      <c:pt idx="91">
                        <c:v>17192.079491028668</c:v>
                      </c:pt>
                      <c:pt idx="92">
                        <c:v>17155.8695379319</c:v>
                      </c:pt>
                      <c:pt idx="93">
                        <c:v>17399.751740514868</c:v>
                      </c:pt>
                      <c:pt idx="94">
                        <c:v>16613.418530351439</c:v>
                      </c:pt>
                      <c:pt idx="95">
                        <c:v>13182.67419962335</c:v>
                      </c:pt>
                      <c:pt idx="96">
                        <c:v>12555.36998039358</c:v>
                      </c:pt>
                      <c:pt idx="97">
                        <c:v>10882.422521883133</c:v>
                      </c:pt>
                      <c:pt idx="98">
                        <c:v>9482.8215041213807</c:v>
                      </c:pt>
                      <c:pt idx="99">
                        <c:v>10450.160771704179</c:v>
                      </c:pt>
                      <c:pt idx="100">
                        <c:v>13517.372679676346</c:v>
                      </c:pt>
                      <c:pt idx="101">
                        <c:v>14316.129505909992</c:v>
                      </c:pt>
                      <c:pt idx="102">
                        <c:v>13877.130341958993</c:v>
                      </c:pt>
                      <c:pt idx="103">
                        <c:v>12474.856520696081</c:v>
                      </c:pt>
                      <c:pt idx="104">
                        <c:v>10965.796629608392</c:v>
                      </c:pt>
                      <c:pt idx="105">
                        <c:v>10796.181295764205</c:v>
                      </c:pt>
                      <c:pt idx="106">
                        <c:v>10142.477662400386</c:v>
                      </c:pt>
                      <c:pt idx="107">
                        <c:v>12485.11018463371</c:v>
                      </c:pt>
                      <c:pt idx="108">
                        <c:v>10865.874363327675</c:v>
                      </c:pt>
                      <c:pt idx="109">
                        <c:v>9721.9885205750943</c:v>
                      </c:pt>
                      <c:pt idx="110">
                        <c:v>7305.1491936239163</c:v>
                      </c:pt>
                      <c:pt idx="111">
                        <c:v>8485.8943577430964</c:v>
                      </c:pt>
                      <c:pt idx="112">
                        <c:v>8792.8604978863314</c:v>
                      </c:pt>
                      <c:pt idx="113">
                        <c:v>8122.7063141055796</c:v>
                      </c:pt>
                      <c:pt idx="114">
                        <c:v>9017.5676694563826</c:v>
                      </c:pt>
                      <c:pt idx="115">
                        <c:v>8345.9214501510578</c:v>
                      </c:pt>
                      <c:pt idx="116">
                        <c:v>7277.5413711583924</c:v>
                      </c:pt>
                      <c:pt idx="117">
                        <c:v>7780.155678869718</c:v>
                      </c:pt>
                      <c:pt idx="118">
                        <c:v>7495.9220059937034</c:v>
                      </c:pt>
                      <c:pt idx="119">
                        <c:v>7407.9702161607711</c:v>
                      </c:pt>
                      <c:pt idx="120">
                        <c:v>7418.5387380875391</c:v>
                      </c:pt>
                      <c:pt idx="121">
                        <c:v>7825.3581225236203</c:v>
                      </c:pt>
                      <c:pt idx="122">
                        <c:v>6547.4941335826152</c:v>
                      </c:pt>
                      <c:pt idx="123">
                        <c:v>9237.645890240874</c:v>
                      </c:pt>
                      <c:pt idx="124">
                        <c:v>9353.5917945577712</c:v>
                      </c:pt>
                      <c:pt idx="125">
                        <c:v>8672.6478030825874</c:v>
                      </c:pt>
                      <c:pt idx="126">
                        <c:v>9086.5449238627425</c:v>
                      </c:pt>
                      <c:pt idx="127">
                        <c:v>9302.5045204478138</c:v>
                      </c:pt>
                      <c:pt idx="128">
                        <c:v>7715.8769005453532</c:v>
                      </c:pt>
                      <c:pt idx="129">
                        <c:v>9533.7347537440164</c:v>
                      </c:pt>
                      <c:pt idx="130">
                        <c:v>8244.2334834979993</c:v>
                      </c:pt>
                      <c:pt idx="131">
                        <c:v>10170.607486589595</c:v>
                      </c:pt>
                      <c:pt idx="132">
                        <c:v>7466.3355194225624</c:v>
                      </c:pt>
                      <c:pt idx="133">
                        <c:v>8588.5279030001548</c:v>
                      </c:pt>
                      <c:pt idx="134">
                        <c:v>9108.7798516903804</c:v>
                      </c:pt>
                      <c:pt idx="135">
                        <c:v>11051.102575601008</c:v>
                      </c:pt>
                      <c:pt idx="136">
                        <c:v>10058.616647127785</c:v>
                      </c:pt>
                      <c:pt idx="137">
                        <c:v>7634.9327538615134</c:v>
                      </c:pt>
                      <c:pt idx="138">
                        <c:v>8869.5447594400666</c:v>
                      </c:pt>
                      <c:pt idx="139">
                        <c:v>7659.2234725740882</c:v>
                      </c:pt>
                      <c:pt idx="140">
                        <c:v>7568.2479741955785</c:v>
                      </c:pt>
                      <c:pt idx="141">
                        <c:v>7681.7017923970861</c:v>
                      </c:pt>
                      <c:pt idx="142">
                        <c:v>7077.6210671663866</c:v>
                      </c:pt>
                      <c:pt idx="143">
                        <c:v>8011.6935961758782</c:v>
                      </c:pt>
                      <c:pt idx="144">
                        <c:v>8332.6738941204403</c:v>
                      </c:pt>
                      <c:pt idx="145">
                        <c:v>9685.5370836388138</c:v>
                      </c:pt>
                      <c:pt idx="146">
                        <c:v>9910.0708713001022</c:v>
                      </c:pt>
                      <c:pt idx="147">
                        <c:v>12514.668735206951</c:v>
                      </c:pt>
                      <c:pt idx="148">
                        <c:v>10471.329452109419</c:v>
                      </c:pt>
                      <c:pt idx="149">
                        <c:v>10804.115472979722</c:v>
                      </c:pt>
                      <c:pt idx="150">
                        <c:v>9993.7939180396788</c:v>
                      </c:pt>
                      <c:pt idx="151">
                        <c:v>7614.0808344198176</c:v>
                      </c:pt>
                      <c:pt idx="152">
                        <c:v>8356.434052468765</c:v>
                      </c:pt>
                      <c:pt idx="153">
                        <c:v>7637.5196169168239</c:v>
                      </c:pt>
                      <c:pt idx="154">
                        <c:v>8067.8635475226174</c:v>
                      </c:pt>
                      <c:pt idx="155">
                        <c:v>8185.3406522441082</c:v>
                      </c:pt>
                      <c:pt idx="156">
                        <c:v>8723.7741035695508</c:v>
                      </c:pt>
                      <c:pt idx="157">
                        <c:v>7264.4813832479604</c:v>
                      </c:pt>
                      <c:pt idx="158">
                        <c:v>7380.0738007380078</c:v>
                      </c:pt>
                      <c:pt idx="159">
                        <c:v>7284.9833509299124</c:v>
                      </c:pt>
                      <c:pt idx="160">
                        <c:v>8035.2967488766444</c:v>
                      </c:pt>
                      <c:pt idx="161">
                        <c:v>6565.2554625613448</c:v>
                      </c:pt>
                      <c:pt idx="162">
                        <c:v>8269.9561627077164</c:v>
                      </c:pt>
                      <c:pt idx="163">
                        <c:v>7221.1897808728336</c:v>
                      </c:pt>
                      <c:pt idx="164">
                        <c:v>5317.0821489192012</c:v>
                      </c:pt>
                      <c:pt idx="165">
                        <c:v>7132.1828491883152</c:v>
                      </c:pt>
                      <c:pt idx="166">
                        <c:v>5436.4314706244113</c:v>
                      </c:pt>
                      <c:pt idx="167">
                        <c:v>5442.1210317867472</c:v>
                      </c:pt>
                      <c:pt idx="168">
                        <c:v>7050.1232539030398</c:v>
                      </c:pt>
                      <c:pt idx="169">
                        <c:v>7808.4502406714109</c:v>
                      </c:pt>
                      <c:pt idx="170">
                        <c:v>7498.8154343750639</c:v>
                      </c:pt>
                      <c:pt idx="171">
                        <c:v>7509.6449423366548</c:v>
                      </c:pt>
                      <c:pt idx="172">
                        <c:v>7627.9415714551351</c:v>
                      </c:pt>
                      <c:pt idx="173">
                        <c:v>8284.709290295883</c:v>
                      </c:pt>
                      <c:pt idx="174">
                        <c:v>7112.5111392037797</c:v>
                      </c:pt>
                      <c:pt idx="175">
                        <c:v>6151.0365866312495</c:v>
                      </c:pt>
                      <c:pt idx="176">
                        <c:v>6158.3212133804282</c:v>
                      </c:pt>
                      <c:pt idx="177">
                        <c:v>6706.4672477274144</c:v>
                      </c:pt>
                      <c:pt idx="178">
                        <c:v>6281.8937326862588</c:v>
                      </c:pt>
                      <c:pt idx="179">
                        <c:v>6181.0522803578506</c:v>
                      </c:pt>
                      <c:pt idx="180">
                        <c:v>8142.6423918490063</c:v>
                      </c:pt>
                      <c:pt idx="181">
                        <c:v>5871.8972836201674</c:v>
                      </c:pt>
                      <c:pt idx="182">
                        <c:v>4572.1941926434574</c:v>
                      </c:pt>
                      <c:pt idx="183">
                        <c:v>5665.7936092194868</c:v>
                      </c:pt>
                      <c:pt idx="184">
                        <c:v>5671.9736538501884</c:v>
                      </c:pt>
                      <c:pt idx="185">
                        <c:v>6988.5134709476906</c:v>
                      </c:pt>
                      <c:pt idx="186">
                        <c:v>7653.9731269844615</c:v>
                      </c:pt>
                      <c:pt idx="187">
                        <c:v>8541.2849832585762</c:v>
                      </c:pt>
                      <c:pt idx="188">
                        <c:v>7677.8670716530623</c:v>
                      </c:pt>
                      <c:pt idx="189">
                        <c:v>8238.4503263693787</c:v>
                      </c:pt>
                      <c:pt idx="190">
                        <c:v>7151.3202437373056</c:v>
                      </c:pt>
                      <c:pt idx="191">
                        <c:v>7712.0277971990936</c:v>
                      </c:pt>
                      <c:pt idx="192">
                        <c:v>8275.1596681448791</c:v>
                      </c:pt>
                      <c:pt idx="193">
                        <c:v>9393.4628299400683</c:v>
                      </c:pt>
                      <c:pt idx="194">
                        <c:v>10185.441461389428</c:v>
                      </c:pt>
                      <c:pt idx="195">
                        <c:v>7654.0734262004817</c:v>
                      </c:pt>
                      <c:pt idx="196">
                        <c:v>9553.9224064262526</c:v>
                      </c:pt>
                      <c:pt idx="197">
                        <c:v>9126.3216471897613</c:v>
                      </c:pt>
                      <c:pt idx="198">
                        <c:v>8807.8902229845626</c:v>
                      </c:pt>
                      <c:pt idx="199">
                        <c:v>11279.826464208243</c:v>
                      </c:pt>
                      <c:pt idx="200">
                        <c:v>9177.7873439517862</c:v>
                      </c:pt>
                      <c:pt idx="201">
                        <c:v>7848.5488809349263</c:v>
                      </c:pt>
                      <c:pt idx="202">
                        <c:v>8983.3290144251532</c:v>
                      </c:pt>
                      <c:pt idx="203">
                        <c:v>7874.0157480314956</c:v>
                      </c:pt>
                      <c:pt idx="204">
                        <c:v>8899.8656787555774</c:v>
                      </c:pt>
                      <c:pt idx="205">
                        <c:v>8802.2743549122151</c:v>
                      </c:pt>
                      <c:pt idx="206">
                        <c:v>8591.1175844003392</c:v>
                      </c:pt>
                      <c:pt idx="207">
                        <c:v>6567.2291780076221</c:v>
                      </c:pt>
                      <c:pt idx="208">
                        <c:v>6575.5336080406405</c:v>
                      </c:pt>
                      <c:pt idx="209">
                        <c:v>5221.6813289964857</c:v>
                      </c:pt>
                      <c:pt idx="210">
                        <c:v>7385.879422240675</c:v>
                      </c:pt>
                      <c:pt idx="211">
                        <c:v>6144.6890454724498</c:v>
                      </c:pt>
                      <c:pt idx="212">
                        <c:v>6379.8089562702662</c:v>
                      </c:pt>
                      <c:pt idx="213">
                        <c:v>6957.9713959813989</c:v>
                      </c:pt>
                      <c:pt idx="214">
                        <c:v>6738.8582599336651</c:v>
                      </c:pt>
                      <c:pt idx="215">
                        <c:v>7319.4334476994818</c:v>
                      </c:pt>
                      <c:pt idx="216">
                        <c:v>5382.7856576513077</c:v>
                      </c:pt>
                      <c:pt idx="217">
                        <c:v>5732.30151905990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71-49B6-8A90-F76500562C4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2.5276938569991</c:v>
                      </c:pt>
                      <c:pt idx="68">
                        <c:v>4401.2736286324616</c:v>
                      </c:pt>
                      <c:pt idx="69">
                        <c:v>4824.5260185558691</c:v>
                      </c:pt>
                      <c:pt idx="70">
                        <c:v>3569.2655549723422</c:v>
                      </c:pt>
                      <c:pt idx="71">
                        <c:v>3781.8181818181815</c:v>
                      </c:pt>
                      <c:pt idx="72">
                        <c:v>4415.332362930616</c:v>
                      </c:pt>
                      <c:pt idx="73">
                        <c:v>6312.9780259803329</c:v>
                      </c:pt>
                      <c:pt idx="74">
                        <c:v>5056.5212106478675</c:v>
                      </c:pt>
                      <c:pt idx="75">
                        <c:v>5905.0168309202245</c:v>
                      </c:pt>
                      <c:pt idx="76">
                        <c:v>5067.1972065451291</c:v>
                      </c:pt>
                      <c:pt idx="77">
                        <c:v>4438.122332859175</c:v>
                      </c:pt>
                      <c:pt idx="78">
                        <c:v>3595.8346892287668</c:v>
                      </c:pt>
                      <c:pt idx="79">
                        <c:v>3174.990841372573</c:v>
                      </c:pt>
                      <c:pt idx="80">
                        <c:v>5294.8843271423921</c:v>
                      </c:pt>
                      <c:pt idx="81">
                        <c:v>4664.2475639091608</c:v>
                      </c:pt>
                      <c:pt idx="82">
                        <c:v>4031.8302387267904</c:v>
                      </c:pt>
                      <c:pt idx="83">
                        <c:v>5521.5225026545786</c:v>
                      </c:pt>
                      <c:pt idx="84">
                        <c:v>4677.0237121831569</c:v>
                      </c:pt>
                      <c:pt idx="85">
                        <c:v>4894.0175137081596</c:v>
                      </c:pt>
                      <c:pt idx="86">
                        <c:v>5750.5631783739509</c:v>
                      </c:pt>
                      <c:pt idx="87">
                        <c:v>4690.831556503199</c:v>
                      </c:pt>
                      <c:pt idx="88">
                        <c:v>7469.4246080604125</c:v>
                      </c:pt>
                      <c:pt idx="89">
                        <c:v>7480.1693313057413</c:v>
                      </c:pt>
                      <c:pt idx="90">
                        <c:v>7062.8910108659866</c:v>
                      </c:pt>
                      <c:pt idx="91">
                        <c:v>5572.2705353830934</c:v>
                      </c:pt>
                      <c:pt idx="92">
                        <c:v>6865.5361637166316</c:v>
                      </c:pt>
                      <c:pt idx="93">
                        <c:v>6015.2860979136549</c:v>
                      </c:pt>
                      <c:pt idx="94">
                        <c:v>4946.8503122802658</c:v>
                      </c:pt>
                      <c:pt idx="95">
                        <c:v>3875.1345532831001</c:v>
                      </c:pt>
                      <c:pt idx="96">
                        <c:v>4093.4703347696391</c:v>
                      </c:pt>
                      <c:pt idx="97">
                        <c:v>5606.0040635236564</c:v>
                      </c:pt>
                      <c:pt idx="98">
                        <c:v>4532.8130837242124</c:v>
                      </c:pt>
                      <c:pt idx="99">
                        <c:v>5616.9505608641466</c:v>
                      </c:pt>
                      <c:pt idx="100">
                        <c:v>2378.9718848777243</c:v>
                      </c:pt>
                      <c:pt idx="101">
                        <c:v>5192.8598177505928</c:v>
                      </c:pt>
                      <c:pt idx="102">
                        <c:v>3898.5380482319129</c:v>
                      </c:pt>
                      <c:pt idx="103">
                        <c:v>4985.2027843774749</c:v>
                      </c:pt>
                      <c:pt idx="104">
                        <c:v>3254.3391188251003</c:v>
                      </c:pt>
                      <c:pt idx="105">
                        <c:v>4124.7442909030187</c:v>
                      </c:pt>
                      <c:pt idx="106">
                        <c:v>4997.0752903818839</c:v>
                      </c:pt>
                      <c:pt idx="107">
                        <c:v>7394.0864037472284</c:v>
                      </c:pt>
                      <c:pt idx="108">
                        <c:v>4137.8732671608659</c:v>
                      </c:pt>
                      <c:pt idx="109">
                        <c:v>7628.4684382597025</c:v>
                      </c:pt>
                      <c:pt idx="110">
                        <c:v>6548.2936657851651</c:v>
                      </c:pt>
                      <c:pt idx="111">
                        <c:v>5682.3435464212171</c:v>
                      </c:pt>
                      <c:pt idx="112">
                        <c:v>4594.6059662557327</c:v>
                      </c:pt>
                      <c:pt idx="113">
                        <c:v>6569.5274993683151</c:v>
                      </c:pt>
                      <c:pt idx="114">
                        <c:v>3727.4413897790523</c:v>
                      </c:pt>
                      <c:pt idx="115">
                        <c:v>6143.7191442676913</c:v>
                      </c:pt>
                      <c:pt idx="116">
                        <c:v>5931.3083519918891</c:v>
                      </c:pt>
                      <c:pt idx="117">
                        <c:v>6377.9394349517852</c:v>
                      </c:pt>
                      <c:pt idx="118">
                        <c:v>3743.3834427270799</c:v>
                      </c:pt>
                      <c:pt idx="119">
                        <c:v>3966.4378337147218</c:v>
                      </c:pt>
                      <c:pt idx="120">
                        <c:v>3087.362171331637</c:v>
                      </c:pt>
                      <c:pt idx="121">
                        <c:v>3751.1669354154287</c:v>
                      </c:pt>
                      <c:pt idx="122">
                        <c:v>6182.852775064759</c:v>
                      </c:pt>
                      <c:pt idx="123">
                        <c:v>4421.5807151056506</c:v>
                      </c:pt>
                      <c:pt idx="124">
                        <c:v>5752.946683119867</c:v>
                      </c:pt>
                      <c:pt idx="125">
                        <c:v>5537.8061767838135</c:v>
                      </c:pt>
                      <c:pt idx="126">
                        <c:v>6208.9552238805963</c:v>
                      </c:pt>
                      <c:pt idx="127">
                        <c:v>3774.2293570147722</c:v>
                      </c:pt>
                      <c:pt idx="128">
                        <c:v>5998.7182226020077</c:v>
                      </c:pt>
                      <c:pt idx="129">
                        <c:v>5115.9209513217556</c:v>
                      </c:pt>
                      <c:pt idx="130">
                        <c:v>3339.7559409120099</c:v>
                      </c:pt>
                      <c:pt idx="131">
                        <c:v>5124.2502142245075</c:v>
                      </c:pt>
                      <c:pt idx="132">
                        <c:v>4906.2915469400014</c:v>
                      </c:pt>
                      <c:pt idx="133">
                        <c:v>5357.3728267868646</c:v>
                      </c:pt>
                      <c:pt idx="134">
                        <c:v>6033.2602810364833</c:v>
                      </c:pt>
                      <c:pt idx="135">
                        <c:v>6040.2684563758385</c:v>
                      </c:pt>
                      <c:pt idx="136">
                        <c:v>5599.3453073179135</c:v>
                      </c:pt>
                      <c:pt idx="137">
                        <c:v>5605.3811659192825</c:v>
                      </c:pt>
                      <c:pt idx="138">
                        <c:v>4264.686839038287</c:v>
                      </c:pt>
                      <c:pt idx="139">
                        <c:v>4942.1116295144293</c:v>
                      </c:pt>
                      <c:pt idx="140">
                        <c:v>6520.7991005794347</c:v>
                      </c:pt>
                      <c:pt idx="141">
                        <c:v>6979.2613759362685</c:v>
                      </c:pt>
                      <c:pt idx="142">
                        <c:v>4734.2408740136998</c:v>
                      </c:pt>
                      <c:pt idx="143">
                        <c:v>5189.8459535691045</c:v>
                      </c:pt>
                      <c:pt idx="144">
                        <c:v>6550.2562766049859</c:v>
                      </c:pt>
                      <c:pt idx="145">
                        <c:v>6106.2062366807295</c:v>
                      </c:pt>
                      <c:pt idx="146">
                        <c:v>8151.1800052251156</c:v>
                      </c:pt>
                      <c:pt idx="147">
                        <c:v>7256.8687309201923</c:v>
                      </c:pt>
                      <c:pt idx="148">
                        <c:v>8856.6687046903662</c:v>
                      </c:pt>
                      <c:pt idx="149">
                        <c:v>5459.5564110416026</c:v>
                      </c:pt>
                      <c:pt idx="150">
                        <c:v>9791.9859864243481</c:v>
                      </c:pt>
                      <c:pt idx="151">
                        <c:v>7985.2579852579847</c:v>
                      </c:pt>
                      <c:pt idx="152">
                        <c:v>5255.525772289845</c:v>
                      </c:pt>
                      <c:pt idx="153">
                        <c:v>6633.2365619776556</c:v>
                      </c:pt>
                      <c:pt idx="154">
                        <c:v>5954.6355428319757</c:v>
                      </c:pt>
                      <c:pt idx="155">
                        <c:v>5732.1751399973546</c:v>
                      </c:pt>
                      <c:pt idx="156">
                        <c:v>5279.4208528295221</c:v>
                      </c:pt>
                      <c:pt idx="157">
                        <c:v>6433.6529539127741</c:v>
                      </c:pt>
                      <c:pt idx="158">
                        <c:v>4601.1591381674998</c:v>
                      </c:pt>
                      <c:pt idx="159">
                        <c:v>4835.4957268741973</c:v>
                      </c:pt>
                      <c:pt idx="160">
                        <c:v>5531.4245191029158</c:v>
                      </c:pt>
                      <c:pt idx="161">
                        <c:v>5306.5933090780018</c:v>
                      </c:pt>
                      <c:pt idx="162">
                        <c:v>6466.7999111703321</c:v>
                      </c:pt>
                      <c:pt idx="163">
                        <c:v>6474.8521367901449</c:v>
                      </c:pt>
                      <c:pt idx="164">
                        <c:v>5788.3253929382436</c:v>
                      </c:pt>
                      <c:pt idx="165">
                        <c:v>3940.4475349915306</c:v>
                      </c:pt>
                      <c:pt idx="166">
                        <c:v>8350.8051924878437</c:v>
                      </c:pt>
                      <c:pt idx="167">
                        <c:v>6737.8580045574372</c:v>
                      </c:pt>
                      <c:pt idx="168">
                        <c:v>6048.675733715103</c:v>
                      </c:pt>
                      <c:pt idx="169">
                        <c:v>4192.4213920988977</c:v>
                      </c:pt>
                      <c:pt idx="170">
                        <c:v>5361.3053613053617</c:v>
                      </c:pt>
                      <c:pt idx="171">
                        <c:v>4666.8162441103877</c:v>
                      </c:pt>
                      <c:pt idx="172">
                        <c:v>5838.7603862564574</c:v>
                      </c:pt>
                      <c:pt idx="173">
                        <c:v>4676.258992805755</c:v>
                      </c:pt>
                      <c:pt idx="174">
                        <c:v>5850.5850585058506</c:v>
                      </c:pt>
                      <c:pt idx="175">
                        <c:v>6325.7490425771566</c:v>
                      </c:pt>
                      <c:pt idx="176">
                        <c:v>5160.5918440996029</c:v>
                      </c:pt>
                      <c:pt idx="177">
                        <c:v>4461.3022667750383</c:v>
                      </c:pt>
                      <c:pt idx="178">
                        <c:v>4465.1330953134175</c:v>
                      </c:pt>
                      <c:pt idx="179">
                        <c:v>7526.6871720644112</c:v>
                      </c:pt>
                      <c:pt idx="180">
                        <c:v>4710.9983692697951</c:v>
                      </c:pt>
                      <c:pt idx="181">
                        <c:v>5186.7972433804862</c:v>
                      </c:pt>
                      <c:pt idx="182">
                        <c:v>4483.9793047109015</c:v>
                      </c:pt>
                      <c:pt idx="183">
                        <c:v>4251.6466045877814</c:v>
                      </c:pt>
                      <c:pt idx="184">
                        <c:v>5200.7091876164923</c:v>
                      </c:pt>
                      <c:pt idx="185">
                        <c:v>6152.4459613196814</c:v>
                      </c:pt>
                      <c:pt idx="186">
                        <c:v>4264.4311813750055</c:v>
                      </c:pt>
                      <c:pt idx="187">
                        <c:v>5690.5749851807941</c:v>
                      </c:pt>
                      <c:pt idx="188">
                        <c:v>6171.543342310677</c:v>
                      </c:pt>
                      <c:pt idx="189">
                        <c:v>7367.1221607787584</c:v>
                      </c:pt>
                      <c:pt idx="190">
                        <c:v>5949.6567505720823</c:v>
                      </c:pt>
                      <c:pt idx="191">
                        <c:v>7147.766323024056</c:v>
                      </c:pt>
                      <c:pt idx="192">
                        <c:v>5964.6707960541407</c:v>
                      </c:pt>
                      <c:pt idx="193">
                        <c:v>8360.1286173633434</c:v>
                      </c:pt>
                      <c:pt idx="194">
                        <c:v>9569.8182654704397</c:v>
                      </c:pt>
                      <c:pt idx="195">
                        <c:v>7909.6566029038941</c:v>
                      </c:pt>
                      <c:pt idx="196">
                        <c:v>9362.0164343089273</c:v>
                      </c:pt>
                      <c:pt idx="197">
                        <c:v>6493.0860657633066</c:v>
                      </c:pt>
                      <c:pt idx="198">
                        <c:v>4093.3506204852756</c:v>
                      </c:pt>
                      <c:pt idx="199">
                        <c:v>6024.3755503035363</c:v>
                      </c:pt>
                      <c:pt idx="200">
                        <c:v>7478.8902291917966</c:v>
                      </c:pt>
                      <c:pt idx="201">
                        <c:v>5315.2441574129998</c:v>
                      </c:pt>
                      <c:pt idx="202">
                        <c:v>5562.5319752569649</c:v>
                      </c:pt>
                      <c:pt idx="203">
                        <c:v>8231.6789272744209</c:v>
                      </c:pt>
                      <c:pt idx="204">
                        <c:v>7759.7463159858225</c:v>
                      </c:pt>
                      <c:pt idx="205">
                        <c:v>8499.9065944330287</c:v>
                      </c:pt>
                      <c:pt idx="206">
                        <c:v>6567.8065210272725</c:v>
                      </c:pt>
                      <c:pt idx="207">
                        <c:v>10716.627634660423</c:v>
                      </c:pt>
                      <c:pt idx="208">
                        <c:v>6589.6930442128978</c:v>
                      </c:pt>
                      <c:pt idx="209">
                        <c:v>7819.9163494525119</c:v>
                      </c:pt>
                      <c:pt idx="210">
                        <c:v>4160.5873770414646</c:v>
                      </c:pt>
                      <c:pt idx="211">
                        <c:v>6123.410268487989</c:v>
                      </c:pt>
                      <c:pt idx="212">
                        <c:v>8582.881395897195</c:v>
                      </c:pt>
                      <c:pt idx="213">
                        <c:v>6877.6570618800188</c:v>
                      </c:pt>
                      <c:pt idx="214">
                        <c:v>6640.8097625579403</c:v>
                      </c:pt>
                      <c:pt idx="215">
                        <c:v>4925.4084773857448</c:v>
                      </c:pt>
                      <c:pt idx="216">
                        <c:v>4190.5664849490404</c:v>
                      </c:pt>
                      <c:pt idx="217">
                        <c:v>5920.865357244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71-49B6-8A90-F76500562C4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0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72727.2727272727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2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71-49B6-8A90-F76500562C4F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VID starts declining on 2021-10. As you can see, the slope did not change even though this was the first group to be vaccinated.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1.6520042473913343E-3</c:v>
                </c:pt>
                <c:pt idx="2">
                  <c:v>2.56213510415613E-3</c:v>
                </c:pt>
                <c:pt idx="3">
                  <c:v>3.4816680661912307E-3</c:v>
                </c:pt>
                <c:pt idx="4">
                  <c:v>4.6171480544030565E-3</c:v>
                </c:pt>
                <c:pt idx="5">
                  <c:v>5.79876943839983E-3</c:v>
                </c:pt>
                <c:pt idx="6">
                  <c:v>6.9566394532881316E-3</c:v>
                </c:pt>
                <c:pt idx="7">
                  <c:v>8.2005731396862375E-3</c:v>
                </c:pt>
                <c:pt idx="8">
                  <c:v>9.5040086993376099E-3</c:v>
                </c:pt>
                <c:pt idx="9">
                  <c:v>1.080046656254686E-2</c:v>
                </c:pt>
                <c:pt idx="10">
                  <c:v>1.2063339486407478E-2</c:v>
                </c:pt>
                <c:pt idx="11">
                  <c:v>1.3279308514751771E-2</c:v>
                </c:pt>
                <c:pt idx="12">
                  <c:v>1.4421764492942492E-2</c:v>
                </c:pt>
                <c:pt idx="13">
                  <c:v>1.5779690909077663E-2</c:v>
                </c:pt>
                <c:pt idx="14">
                  <c:v>1.6987898658328272E-2</c:v>
                </c:pt>
                <c:pt idx="15">
                  <c:v>1.8222264642918522E-2</c:v>
                </c:pt>
                <c:pt idx="16">
                  <c:v>1.9442976677154309E-2</c:v>
                </c:pt>
                <c:pt idx="17">
                  <c:v>2.06964836056228E-2</c:v>
                </c:pt>
                <c:pt idx="18">
                  <c:v>2.1870024034641382E-2</c:v>
                </c:pt>
                <c:pt idx="19">
                  <c:v>2.2920459460893865E-2</c:v>
                </c:pt>
                <c:pt idx="20">
                  <c:v>2.4172549650657644E-2</c:v>
                </c:pt>
                <c:pt idx="21">
                  <c:v>2.5450802317962359E-2</c:v>
                </c:pt>
                <c:pt idx="22">
                  <c:v>2.672542508381338E-2</c:v>
                </c:pt>
                <c:pt idx="23">
                  <c:v>2.7979857390878944E-2</c:v>
                </c:pt>
                <c:pt idx="24">
                  <c:v>2.9273687000161936E-2</c:v>
                </c:pt>
                <c:pt idx="25">
                  <c:v>3.0457984245211549E-2</c:v>
                </c:pt>
                <c:pt idx="26">
                  <c:v>3.1572394985577304E-2</c:v>
                </c:pt>
                <c:pt idx="27">
                  <c:v>3.2785578571827678E-2</c:v>
                </c:pt>
                <c:pt idx="28">
                  <c:v>3.4246433866685175E-2</c:v>
                </c:pt>
                <c:pt idx="29">
                  <c:v>3.5849459996726167E-2</c:v>
                </c:pt>
                <c:pt idx="30">
                  <c:v>3.7439427738451561E-2</c:v>
                </c:pt>
                <c:pt idx="31">
                  <c:v>3.9277731043107424E-2</c:v>
                </c:pt>
                <c:pt idx="32">
                  <c:v>4.1600184371235173E-2</c:v>
                </c:pt>
                <c:pt idx="33">
                  <c:v>4.4846769434473764E-2</c:v>
                </c:pt>
                <c:pt idx="34">
                  <c:v>4.8754573735429546E-2</c:v>
                </c:pt>
                <c:pt idx="35">
                  <c:v>5.3016021223448069E-2</c:v>
                </c:pt>
                <c:pt idx="36">
                  <c:v>5.6584150981049859E-2</c:v>
                </c:pt>
                <c:pt idx="37">
                  <c:v>5.9818387562706021E-2</c:v>
                </c:pt>
                <c:pt idx="38">
                  <c:v>6.294789515115895E-2</c:v>
                </c:pt>
                <c:pt idx="39">
                  <c:v>6.5820696775146653E-2</c:v>
                </c:pt>
                <c:pt idx="40">
                  <c:v>6.8957014382387105E-2</c:v>
                </c:pt>
                <c:pt idx="41">
                  <c:v>7.2092158183651472E-2</c:v>
                </c:pt>
                <c:pt idx="42">
                  <c:v>7.5337644904265935E-2</c:v>
                </c:pt>
                <c:pt idx="43">
                  <c:v>7.8897489443931643E-2</c:v>
                </c:pt>
                <c:pt idx="44">
                  <c:v>8.2706396176712507E-2</c:v>
                </c:pt>
                <c:pt idx="45">
                  <c:v>8.6341102131899147E-2</c:v>
                </c:pt>
                <c:pt idx="46">
                  <c:v>8.9622763492305219E-2</c:v>
                </c:pt>
                <c:pt idx="47">
                  <c:v>9.2804955917256848E-2</c:v>
                </c:pt>
                <c:pt idx="48">
                  <c:v>9.5849325788671225E-2</c:v>
                </c:pt>
                <c:pt idx="49">
                  <c:v>9.9114939861038989E-2</c:v>
                </c:pt>
                <c:pt idx="50">
                  <c:v>0.1022083221950268</c:v>
                </c:pt>
                <c:pt idx="51">
                  <c:v>0.10558601285372743</c:v>
                </c:pt>
                <c:pt idx="52">
                  <c:v>0.10904323589996612</c:v>
                </c:pt>
                <c:pt idx="53">
                  <c:v>0.11253223572248634</c:v>
                </c:pt>
                <c:pt idx="54">
                  <c:v>0.11588002393174775</c:v>
                </c:pt>
                <c:pt idx="55">
                  <c:v>0.11864820330453663</c:v>
                </c:pt>
                <c:pt idx="56">
                  <c:v>0.12137870888950983</c:v>
                </c:pt>
                <c:pt idx="57">
                  <c:v>0.12365388780777374</c:v>
                </c:pt>
                <c:pt idx="58">
                  <c:v>0.12584065972228378</c:v>
                </c:pt>
                <c:pt idx="59">
                  <c:v>0.12792822317573482</c:v>
                </c:pt>
                <c:pt idx="60">
                  <c:v>0.12996849635344293</c:v>
                </c:pt>
                <c:pt idx="61">
                  <c:v>0.13179740512769317</c:v>
                </c:pt>
                <c:pt idx="62">
                  <c:v>0.13367597064353237</c:v>
                </c:pt>
                <c:pt idx="63">
                  <c:v>0.13547519943854544</c:v>
                </c:pt>
                <c:pt idx="64">
                  <c:v>0.13721582212560202</c:v>
                </c:pt>
                <c:pt idx="65">
                  <c:v>0.13897802262832593</c:v>
                </c:pt>
                <c:pt idx="67">
                  <c:v>1.7808508728037555E-3</c:v>
                </c:pt>
                <c:pt idx="68">
                  <c:v>3.5134793216260586E-3</c:v>
                </c:pt>
                <c:pt idx="69">
                  <c:v>5.1907674734216116E-3</c:v>
                </c:pt>
                <c:pt idx="70">
                  <c:v>6.9175432910463051E-3</c:v>
                </c:pt>
                <c:pt idx="71">
                  <c:v>8.5924390902575292E-3</c:v>
                </c:pt>
                <c:pt idx="72">
                  <c:v>1.0243337750345262E-2</c:v>
                </c:pt>
                <c:pt idx="73">
                  <c:v>1.1996259575742726E-2</c:v>
                </c:pt>
                <c:pt idx="74">
                  <c:v>1.3501151674565016E-2</c:v>
                </c:pt>
                <c:pt idx="75">
                  <c:v>1.50097301104468E-2</c:v>
                </c:pt>
                <c:pt idx="76">
                  <c:v>1.6585073536212944E-2</c:v>
                </c:pt>
                <c:pt idx="77">
                  <c:v>1.8230837204549398E-2</c:v>
                </c:pt>
                <c:pt idx="78">
                  <c:v>1.9827995318466518E-2</c:v>
                </c:pt>
                <c:pt idx="79">
                  <c:v>2.1439558045225241E-2</c:v>
                </c:pt>
                <c:pt idx="80">
                  <c:v>2.3107655207656598E-2</c:v>
                </c:pt>
                <c:pt idx="81">
                  <c:v>2.4835944136659491E-2</c:v>
                </c:pt>
                <c:pt idx="82">
                  <c:v>2.6624595544703183E-2</c:v>
                </c:pt>
                <c:pt idx="83">
                  <c:v>2.8449205959806285E-2</c:v>
                </c:pt>
                <c:pt idx="84">
                  <c:v>3.0352066882925244E-2</c:v>
                </c:pt>
                <c:pt idx="85">
                  <c:v>3.223497618414297E-2</c:v>
                </c:pt>
                <c:pt idx="86">
                  <c:v>3.4277342936845354E-2</c:v>
                </c:pt>
                <c:pt idx="87">
                  <c:v>3.6687658424904401E-2</c:v>
                </c:pt>
                <c:pt idx="88">
                  <c:v>3.9083221711597872E-2</c:v>
                </c:pt>
                <c:pt idx="89">
                  <c:v>4.1711229465500953E-2</c:v>
                </c:pt>
                <c:pt idx="90">
                  <c:v>4.4445677109952564E-2</c:v>
                </c:pt>
                <c:pt idx="91">
                  <c:v>4.7234079203757141E-2</c:v>
                </c:pt>
                <c:pt idx="92">
                  <c:v>5.0186862860967352E-2</c:v>
                </c:pt>
                <c:pt idx="93">
                  <c:v>5.2718324272370692E-2</c:v>
                </c:pt>
                <c:pt idx="94">
                  <c:v>5.5025397724126082E-2</c:v>
                </c:pt>
                <c:pt idx="95">
                  <c:v>5.718893555189946E-2</c:v>
                </c:pt>
                <c:pt idx="96">
                  <c:v>5.9297459302742772E-2</c:v>
                </c:pt>
                <c:pt idx="97">
                  <c:v>6.137215736112614E-2</c:v>
                </c:pt>
                <c:pt idx="98">
                  <c:v>6.3466478199389206E-2</c:v>
                </c:pt>
                <c:pt idx="99">
                  <c:v>6.5380310867200406E-2</c:v>
                </c:pt>
                <c:pt idx="100">
                  <c:v>6.7717610120034549E-2</c:v>
                </c:pt>
                <c:pt idx="101">
                  <c:v>6.999673400505349E-2</c:v>
                </c:pt>
                <c:pt idx="102">
                  <c:v>7.2375221401071402E-2</c:v>
                </c:pt>
                <c:pt idx="103">
                  <c:v>7.4688390051355968E-2</c:v>
                </c:pt>
                <c:pt idx="104">
                  <c:v>7.6752590227974496E-2</c:v>
                </c:pt>
                <c:pt idx="105">
                  <c:v>7.8933697578738013E-2</c:v>
                </c:pt>
                <c:pt idx="106">
                  <c:v>8.0922539343238301E-2</c:v>
                </c:pt>
                <c:pt idx="107">
                  <c:v>8.3028256688811156E-2</c:v>
                </c:pt>
                <c:pt idx="108">
                  <c:v>8.5175602390112959E-2</c:v>
                </c:pt>
                <c:pt idx="109">
                  <c:v>8.7314214799419226E-2</c:v>
                </c:pt>
                <c:pt idx="110">
                  <c:v>8.9266970308549395E-2</c:v>
                </c:pt>
                <c:pt idx="111">
                  <c:v>9.1344166388346609E-2</c:v>
                </c:pt>
                <c:pt idx="112">
                  <c:v>9.3191579157881538E-2</c:v>
                </c:pt>
                <c:pt idx="113">
                  <c:v>9.509086908651336E-2</c:v>
                </c:pt>
                <c:pt idx="114">
                  <c:v>9.6886390553205345E-2</c:v>
                </c:pt>
                <c:pt idx="115">
                  <c:v>9.8541551148475917E-2</c:v>
                </c:pt>
                <c:pt idx="116">
                  <c:v>0.10007046638792677</c:v>
                </c:pt>
                <c:pt idx="117">
                  <c:v>0.101817455921554</c:v>
                </c:pt>
                <c:pt idx="118">
                  <c:v>0.10360893774994696</c:v>
                </c:pt>
                <c:pt idx="119">
                  <c:v>0.1053034012967515</c:v>
                </c:pt>
                <c:pt idx="120">
                  <c:v>0.10706044689571408</c:v>
                </c:pt>
                <c:pt idx="121">
                  <c:v>0.1089493765552924</c:v>
                </c:pt>
                <c:pt idx="122">
                  <c:v>0.11048672139786654</c:v>
                </c:pt>
                <c:pt idx="123">
                  <c:v>0.11214460836119701</c:v>
                </c:pt>
                <c:pt idx="124">
                  <c:v>0.11416012496893108</c:v>
                </c:pt>
                <c:pt idx="125">
                  <c:v>0.1159331872292535</c:v>
                </c:pt>
                <c:pt idx="126">
                  <c:v>0.11774741223439307</c:v>
                </c:pt>
                <c:pt idx="127">
                  <c:v>0.11950076750289677</c:v>
                </c:pt>
                <c:pt idx="128">
                  <c:v>0.12153632005387639</c:v>
                </c:pt>
                <c:pt idx="129">
                  <c:v>0.1233507722941196</c:v>
                </c:pt>
                <c:pt idx="130">
                  <c:v>0.12503110432419795</c:v>
                </c:pt>
                <c:pt idx="131">
                  <c:v>0.12690252765270102</c:v>
                </c:pt>
                <c:pt idx="132">
                  <c:v>0.12874968655000835</c:v>
                </c:pt>
                <c:pt idx="133">
                  <c:v>0.13068610092516314</c:v>
                </c:pt>
                <c:pt idx="134">
                  <c:v>0.13267178585647971</c:v>
                </c:pt>
                <c:pt idx="135">
                  <c:v>0.13473632866893553</c:v>
                </c:pt>
                <c:pt idx="136">
                  <c:v>0.13668897859565987</c:v>
                </c:pt>
                <c:pt idx="137">
                  <c:v>0.13874627947463578</c:v>
                </c:pt>
                <c:pt idx="138">
                  <c:v>0.14077615020063028</c:v>
                </c:pt>
                <c:pt idx="139">
                  <c:v>0.1426679230321819</c:v>
                </c:pt>
                <c:pt idx="140">
                  <c:v>0.14448005716735871</c:v>
                </c:pt>
                <c:pt idx="141">
                  <c:v>0.14630451221894081</c:v>
                </c:pt>
                <c:pt idx="142">
                  <c:v>0.14814133935125756</c:v>
                </c:pt>
                <c:pt idx="143">
                  <c:v>0.1502825802798238</c:v>
                </c:pt>
                <c:pt idx="144">
                  <c:v>0.15235959442269326</c:v>
                </c:pt>
                <c:pt idx="145">
                  <c:v>0.15473146743034502</c:v>
                </c:pt>
                <c:pt idx="146">
                  <c:v>0.15742961961366325</c:v>
                </c:pt>
                <c:pt idx="147">
                  <c:v>0.16029266014810029</c:v>
                </c:pt>
                <c:pt idx="148">
                  <c:v>0.16280377228405873</c:v>
                </c:pt>
                <c:pt idx="149">
                  <c:v>0.16511740726038976</c:v>
                </c:pt>
                <c:pt idx="150">
                  <c:v>0.16734452194377408</c:v>
                </c:pt>
                <c:pt idx="151">
                  <c:v>0.16927524699200755</c:v>
                </c:pt>
                <c:pt idx="152">
                  <c:v>0.1712263843116944</c:v>
                </c:pt>
                <c:pt idx="153">
                  <c:v>0.17310063894870634</c:v>
                </c:pt>
                <c:pt idx="154">
                  <c:v>0.17510013569862973</c:v>
                </c:pt>
                <c:pt idx="155">
                  <c:v>0.17709408655507697</c:v>
                </c:pt>
                <c:pt idx="156">
                  <c:v>0.17899983531010738</c:v>
                </c:pt>
                <c:pt idx="157">
                  <c:v>0.18096738957641029</c:v>
                </c:pt>
                <c:pt idx="158">
                  <c:v>0.18280511467162408</c:v>
                </c:pt>
                <c:pt idx="159">
                  <c:v>0.1846593505464158</c:v>
                </c:pt>
                <c:pt idx="160">
                  <c:v>0.18653016910132561</c:v>
                </c:pt>
                <c:pt idx="161">
                  <c:v>0.18831580660200301</c:v>
                </c:pt>
                <c:pt idx="162">
                  <c:v>0.19008388019768188</c:v>
                </c:pt>
                <c:pt idx="163">
                  <c:v>0.19188343004499431</c:v>
                </c:pt>
                <c:pt idx="164">
                  <c:v>0.1935331615842508</c:v>
                </c:pt>
                <c:pt idx="165">
                  <c:v>0.1952027347184605</c:v>
                </c:pt>
                <c:pt idx="166">
                  <c:v>0.19694897957879973</c:v>
                </c:pt>
                <c:pt idx="167">
                  <c:v>0.19861692861534169</c:v>
                </c:pt>
                <c:pt idx="168">
                  <c:v>0.20019495863528577</c:v>
                </c:pt>
                <c:pt idx="169">
                  <c:v>0.2017169087501362</c:v>
                </c:pt>
                <c:pt idx="170">
                  <c:v>0.203239492712431</c:v>
                </c:pt>
                <c:pt idx="171">
                  <c:v>0.20486133835395587</c:v>
                </c:pt>
                <c:pt idx="172">
                  <c:v>0.20654481229923233</c:v>
                </c:pt>
                <c:pt idx="173">
                  <c:v>0.20805086475180348</c:v>
                </c:pt>
                <c:pt idx="174">
                  <c:v>0.20959172259845335</c:v>
                </c:pt>
                <c:pt idx="175">
                  <c:v>0.21116369175678462</c:v>
                </c:pt>
                <c:pt idx="176">
                  <c:v>0.21282772334273553</c:v>
                </c:pt>
                <c:pt idx="177">
                  <c:v>0.21431775413889934</c:v>
                </c:pt>
                <c:pt idx="178">
                  <c:v>0.21578173590168134</c:v>
                </c:pt>
                <c:pt idx="179">
                  <c:v>0.21731860496023389</c:v>
                </c:pt>
                <c:pt idx="180">
                  <c:v>0.21920296398395317</c:v>
                </c:pt>
                <c:pt idx="181">
                  <c:v>0.22101278322029322</c:v>
                </c:pt>
                <c:pt idx="182">
                  <c:v>0.22258362727395373</c:v>
                </c:pt>
                <c:pt idx="183">
                  <c:v>0.2240445577447634</c:v>
                </c:pt>
                <c:pt idx="184">
                  <c:v>0.22565120141038494</c:v>
                </c:pt>
                <c:pt idx="185">
                  <c:v>0.22726641764824262</c:v>
                </c:pt>
                <c:pt idx="186">
                  <c:v>0.22890553987141299</c:v>
                </c:pt>
                <c:pt idx="187">
                  <c:v>0.2305188994740012</c:v>
                </c:pt>
                <c:pt idx="188">
                  <c:v>0.23240900056671993</c:v>
                </c:pt>
                <c:pt idx="189">
                  <c:v>0.23426259409146363</c:v>
                </c:pt>
                <c:pt idx="190">
                  <c:v>0.23605266216029275</c:v>
                </c:pt>
                <c:pt idx="191">
                  <c:v>0.23780967550481802</c:v>
                </c:pt>
                <c:pt idx="192">
                  <c:v>0.23954888307369615</c:v>
                </c:pt>
                <c:pt idx="193">
                  <c:v>0.24153569399365432</c:v>
                </c:pt>
                <c:pt idx="194">
                  <c:v>0.24332058569351528</c:v>
                </c:pt>
                <c:pt idx="195">
                  <c:v>0.24532289646136698</c:v>
                </c:pt>
                <c:pt idx="196">
                  <c:v>0.24740858846650007</c:v>
                </c:pt>
                <c:pt idx="197">
                  <c:v>0.2495123963586364</c:v>
                </c:pt>
                <c:pt idx="198">
                  <c:v>0.25165765080533181</c:v>
                </c:pt>
                <c:pt idx="199">
                  <c:v>0.25394151075490307</c:v>
                </c:pt>
                <c:pt idx="200">
                  <c:v>0.25589118027142693</c:v>
                </c:pt>
                <c:pt idx="201">
                  <c:v>0.25766040217841141</c:v>
                </c:pt>
                <c:pt idx="202">
                  <c:v>0.25949724164797594</c:v>
                </c:pt>
                <c:pt idx="203">
                  <c:v>0.26130859352533603</c:v>
                </c:pt>
                <c:pt idx="204">
                  <c:v>0.26321901400121545</c:v>
                </c:pt>
                <c:pt idx="205">
                  <c:v>0.26527579087030817</c:v>
                </c:pt>
                <c:pt idx="206">
                  <c:v>0.26721411157971281</c:v>
                </c:pt>
                <c:pt idx="207">
                  <c:v>0.2690490367415192</c:v>
                </c:pt>
                <c:pt idx="208">
                  <c:v>0.27076445886033812</c:v>
                </c:pt>
                <c:pt idx="209">
                  <c:v>0.27233250241649593</c:v>
                </c:pt>
                <c:pt idx="210">
                  <c:v>0.2739563417514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736381231070461E-4</c:v>
                      </c:pt>
                      <c:pt idx="2">
                        <c:v>9.1013085676479582E-4</c:v>
                      </c:pt>
                      <c:pt idx="3">
                        <c:v>9.1953296203510059E-4</c:v>
                      </c:pt>
                      <c:pt idx="4">
                        <c:v>1.1354799882118253E-3</c:v>
                      </c:pt>
                      <c:pt idx="5">
                        <c:v>1.1816213839967733E-3</c:v>
                      </c:pt>
                      <c:pt idx="6">
                        <c:v>1.1578700148883018E-3</c:v>
                      </c:pt>
                      <c:pt idx="7">
                        <c:v>1.2439336863981063E-3</c:v>
                      </c:pt>
                      <c:pt idx="8">
                        <c:v>1.303435559651372E-3</c:v>
                      </c:pt>
                      <c:pt idx="9">
                        <c:v>1.2964578632092502E-3</c:v>
                      </c:pt>
                      <c:pt idx="10">
                        <c:v>1.2628729238606184E-3</c:v>
                      </c:pt>
                      <c:pt idx="11">
                        <c:v>1.2159690283442923E-3</c:v>
                      </c:pt>
                      <c:pt idx="12">
                        <c:v>1.1424559781907223E-3</c:v>
                      </c:pt>
                      <c:pt idx="13">
                        <c:v>1.3579264161351699E-3</c:v>
                      </c:pt>
                      <c:pt idx="14">
                        <c:v>1.2082077492506079E-3</c:v>
                      </c:pt>
                      <c:pt idx="15">
                        <c:v>1.2343659845902516E-3</c:v>
                      </c:pt>
                      <c:pt idx="16">
                        <c:v>1.2207120342357868E-3</c:v>
                      </c:pt>
                      <c:pt idx="17">
                        <c:v>1.2535069284684902E-3</c:v>
                      </c:pt>
                      <c:pt idx="18">
                        <c:v>1.1735404290185831E-3</c:v>
                      </c:pt>
                      <c:pt idx="19">
                        <c:v>1.0504354262524842E-3</c:v>
                      </c:pt>
                      <c:pt idx="20">
                        <c:v>1.2520901897637793E-3</c:v>
                      </c:pt>
                      <c:pt idx="21">
                        <c:v>1.2782526673047146E-3</c:v>
                      </c:pt>
                      <c:pt idx="22">
                        <c:v>1.2746227658510202E-3</c:v>
                      </c:pt>
                      <c:pt idx="23">
                        <c:v>1.2544323070655655E-3</c:v>
                      </c:pt>
                      <c:pt idx="24">
                        <c:v>1.2938296092829921E-3</c:v>
                      </c:pt>
                      <c:pt idx="25">
                        <c:v>1.1842972450496145E-3</c:v>
                      </c:pt>
                      <c:pt idx="26">
                        <c:v>1.114410740365758E-3</c:v>
                      </c:pt>
                      <c:pt idx="27">
                        <c:v>1.2131835862503756E-3</c:v>
                      </c:pt>
                      <c:pt idx="28">
                        <c:v>1.4608552948574952E-3</c:v>
                      </c:pt>
                      <c:pt idx="29">
                        <c:v>1.6030261300409923E-3</c:v>
                      </c:pt>
                      <c:pt idx="30">
                        <c:v>1.5899677417253919E-3</c:v>
                      </c:pt>
                      <c:pt idx="31">
                        <c:v>1.8383033046558651E-3</c:v>
                      </c:pt>
                      <c:pt idx="32">
                        <c:v>2.3224533281277476E-3</c:v>
                      </c:pt>
                      <c:pt idx="33">
                        <c:v>3.2465850632385912E-3</c:v>
                      </c:pt>
                      <c:pt idx="34">
                        <c:v>3.9078043009557828E-3</c:v>
                      </c:pt>
                      <c:pt idx="35">
                        <c:v>4.2614474880185221E-3</c:v>
                      </c:pt>
                      <c:pt idx="36">
                        <c:v>3.5681297576017883E-3</c:v>
                      </c:pt>
                      <c:pt idx="37">
                        <c:v>3.2342365816561656E-3</c:v>
                      </c:pt>
                      <c:pt idx="38">
                        <c:v>3.1295075884529289E-3</c:v>
                      </c:pt>
                      <c:pt idx="39">
                        <c:v>2.8728016239876961E-3</c:v>
                      </c:pt>
                      <c:pt idx="40">
                        <c:v>3.1363176072404554E-3</c:v>
                      </c:pt>
                      <c:pt idx="41">
                        <c:v>3.1351438012643621E-3</c:v>
                      </c:pt>
                      <c:pt idx="42">
                        <c:v>3.2454867206144597E-3</c:v>
                      </c:pt>
                      <c:pt idx="43">
                        <c:v>3.5598445396657101E-3</c:v>
                      </c:pt>
                      <c:pt idx="44">
                        <c:v>3.8089067327808607E-3</c:v>
                      </c:pt>
                      <c:pt idx="45">
                        <c:v>3.6347059551866357E-3</c:v>
                      </c:pt>
                      <c:pt idx="46">
                        <c:v>3.2816613604060713E-3</c:v>
                      </c:pt>
                      <c:pt idx="47">
                        <c:v>3.1821924249516363E-3</c:v>
                      </c:pt>
                      <c:pt idx="48">
                        <c:v>3.0443698714143815E-3</c:v>
                      </c:pt>
                      <c:pt idx="49">
                        <c:v>3.2656140723677607E-3</c:v>
                      </c:pt>
                      <c:pt idx="50">
                        <c:v>3.0933823339878127E-3</c:v>
                      </c:pt>
                      <c:pt idx="51">
                        <c:v>3.3776906587006288E-3</c:v>
                      </c:pt>
                      <c:pt idx="52">
                        <c:v>3.4572230462386853E-3</c:v>
                      </c:pt>
                      <c:pt idx="53">
                        <c:v>3.4889998225202268E-3</c:v>
                      </c:pt>
                      <c:pt idx="54">
                        <c:v>3.3477882092614059E-3</c:v>
                      </c:pt>
                      <c:pt idx="55">
                        <c:v>2.7681793727888748E-3</c:v>
                      </c:pt>
                      <c:pt idx="56">
                        <c:v>2.7305055849732008E-3</c:v>
                      </c:pt>
                      <c:pt idx="57">
                        <c:v>2.2751789182639173E-3</c:v>
                      </c:pt>
                      <c:pt idx="58">
                        <c:v>2.1867719145100368E-3</c:v>
                      </c:pt>
                      <c:pt idx="59">
                        <c:v>2.0875634534510404E-3</c:v>
                      </c:pt>
                      <c:pt idx="60">
                        <c:v>2.0402731777081086E-3</c:v>
                      </c:pt>
                      <c:pt idx="61">
                        <c:v>1.8289087742502383E-3</c:v>
                      </c:pt>
                      <c:pt idx="62">
                        <c:v>1.8785655158392123E-3</c:v>
                      </c:pt>
                      <c:pt idx="63">
                        <c:v>1.7992287950130597E-3</c:v>
                      </c:pt>
                      <c:pt idx="64">
                        <c:v>1.7406226870565835E-3</c:v>
                      </c:pt>
                      <c:pt idx="65">
                        <c:v>1.7622005027238996E-3</c:v>
                      </c:pt>
                      <c:pt idx="66">
                        <c:v>1.6685362584834987E-3</c:v>
                      </c:pt>
                      <c:pt idx="67">
                        <c:v>1.7808508728037555E-3</c:v>
                      </c:pt>
                      <c:pt idx="68">
                        <c:v>1.7326284488223031E-3</c:v>
                      </c:pt>
                      <c:pt idx="69">
                        <c:v>1.6772881517955526E-3</c:v>
                      </c:pt>
                      <c:pt idx="70">
                        <c:v>1.7267758176246933E-3</c:v>
                      </c:pt>
                      <c:pt idx="71">
                        <c:v>1.6748957992112248E-3</c:v>
                      </c:pt>
                      <c:pt idx="72">
                        <c:v>1.6508986600877319E-3</c:v>
                      </c:pt>
                      <c:pt idx="73">
                        <c:v>1.7529218253974652E-3</c:v>
                      </c:pt>
                      <c:pt idx="74">
                        <c:v>1.504892098822289E-3</c:v>
                      </c:pt>
                      <c:pt idx="75">
                        <c:v>1.5085784358817829E-3</c:v>
                      </c:pt>
                      <c:pt idx="76">
                        <c:v>1.5753434257661442E-3</c:v>
                      </c:pt>
                      <c:pt idx="77">
                        <c:v>1.6457636683364545E-3</c:v>
                      </c:pt>
                      <c:pt idx="78">
                        <c:v>1.5971581139171199E-3</c:v>
                      </c:pt>
                      <c:pt idx="79">
                        <c:v>1.6115627267587222E-3</c:v>
                      </c:pt>
                      <c:pt idx="80">
                        <c:v>1.6680971624313584E-3</c:v>
                      </c:pt>
                      <c:pt idx="81">
                        <c:v>1.7282889290028947E-3</c:v>
                      </c:pt>
                      <c:pt idx="82">
                        <c:v>1.7886514080436928E-3</c:v>
                      </c:pt>
                      <c:pt idx="83">
                        <c:v>1.8246104151031011E-3</c:v>
                      </c:pt>
                      <c:pt idx="84">
                        <c:v>1.9028609231189586E-3</c:v>
                      </c:pt>
                      <c:pt idx="85">
                        <c:v>1.8829093012177277E-3</c:v>
                      </c:pt>
                      <c:pt idx="86">
                        <c:v>2.0423667527023838E-3</c:v>
                      </c:pt>
                      <c:pt idx="87">
                        <c:v>2.4103154880590447E-3</c:v>
                      </c:pt>
                      <c:pt idx="88">
                        <c:v>2.3955632866934692E-3</c:v>
                      </c:pt>
                      <c:pt idx="89">
                        <c:v>2.6280077539030783E-3</c:v>
                      </c:pt>
                      <c:pt idx="90">
                        <c:v>2.7344476444516076E-3</c:v>
                      </c:pt>
                      <c:pt idx="91">
                        <c:v>2.7884020938045806E-3</c:v>
                      </c:pt>
                      <c:pt idx="92">
                        <c:v>2.9527836572102078E-3</c:v>
                      </c:pt>
                      <c:pt idx="93">
                        <c:v>2.5314614114033437E-3</c:v>
                      </c:pt>
                      <c:pt idx="94">
                        <c:v>2.3070734517553885E-3</c:v>
                      </c:pt>
                      <c:pt idx="95">
                        <c:v>2.163537827773379E-3</c:v>
                      </c:pt>
                      <c:pt idx="96">
                        <c:v>2.1085237508433091E-3</c:v>
                      </c:pt>
                      <c:pt idx="97">
                        <c:v>2.0746980583833674E-3</c:v>
                      </c:pt>
                      <c:pt idx="98">
                        <c:v>2.0943208382630716E-3</c:v>
                      </c:pt>
                      <c:pt idx="99">
                        <c:v>1.9138326678111973E-3</c:v>
                      </c:pt>
                      <c:pt idx="100">
                        <c:v>2.3372992528341448E-3</c:v>
                      </c:pt>
                      <c:pt idx="101">
                        <c:v>2.2791238850189419E-3</c:v>
                      </c:pt>
                      <c:pt idx="102">
                        <c:v>2.3784873960179071E-3</c:v>
                      </c:pt>
                      <c:pt idx="103">
                        <c:v>2.3131686502845601E-3</c:v>
                      </c:pt>
                      <c:pt idx="104">
                        <c:v>2.0642001766185249E-3</c:v>
                      </c:pt>
                      <c:pt idx="105">
                        <c:v>2.1811073507635196E-3</c:v>
                      </c:pt>
                      <c:pt idx="106">
                        <c:v>1.9888417645002911E-3</c:v>
                      </c:pt>
                      <c:pt idx="107">
                        <c:v>2.1057173455728507E-3</c:v>
                      </c:pt>
                      <c:pt idx="108">
                        <c:v>2.1473457013018045E-3</c:v>
                      </c:pt>
                      <c:pt idx="109">
                        <c:v>2.1386124093062727E-3</c:v>
                      </c:pt>
                      <c:pt idx="110">
                        <c:v>1.9527555091301751E-3</c:v>
                      </c:pt>
                      <c:pt idx="111">
                        <c:v>2.07719607979722E-3</c:v>
                      </c:pt>
                      <c:pt idx="112">
                        <c:v>1.8474127695349354E-3</c:v>
                      </c:pt>
                      <c:pt idx="113">
                        <c:v>1.8992899286318188E-3</c:v>
                      </c:pt>
                      <c:pt idx="114">
                        <c:v>1.7955214666919861E-3</c:v>
                      </c:pt>
                      <c:pt idx="115">
                        <c:v>1.6551605952705652E-3</c:v>
                      </c:pt>
                      <c:pt idx="116">
                        <c:v>1.5289152394508576E-3</c:v>
                      </c:pt>
                      <c:pt idx="117">
                        <c:v>1.7469895336272266E-3</c:v>
                      </c:pt>
                      <c:pt idx="118">
                        <c:v>1.7914818283929594E-3</c:v>
                      </c:pt>
                      <c:pt idx="119">
                        <c:v>1.6944635468045368E-3</c:v>
                      </c:pt>
                      <c:pt idx="120">
                        <c:v>1.7570455989625736E-3</c:v>
                      </c:pt>
                      <c:pt idx="121">
                        <c:v>1.8889296595783161E-3</c:v>
                      </c:pt>
                      <c:pt idx="122">
                        <c:v>1.5373448425741415E-3</c:v>
                      </c:pt>
                      <c:pt idx="123">
                        <c:v>1.6578869633304622E-3</c:v>
                      </c:pt>
                      <c:pt idx="124">
                        <c:v>2.0155166077340651E-3</c:v>
                      </c:pt>
                      <c:pt idx="125">
                        <c:v>1.7730622603224202E-3</c:v>
                      </c:pt>
                      <c:pt idx="126">
                        <c:v>1.8142250051395776E-3</c:v>
                      </c:pt>
                      <c:pt idx="127">
                        <c:v>1.753355268503707E-3</c:v>
                      </c:pt>
                      <c:pt idx="128">
                        <c:v>2.0355525509796126E-3</c:v>
                      </c:pt>
                      <c:pt idx="129">
                        <c:v>1.8144522402432099E-3</c:v>
                      </c:pt>
                      <c:pt idx="130">
                        <c:v>1.6803320300783431E-3</c:v>
                      </c:pt>
                      <c:pt idx="131">
                        <c:v>1.8714233285030619E-3</c:v>
                      </c:pt>
                      <c:pt idx="132">
                        <c:v>1.8471588973073166E-3</c:v>
                      </c:pt>
                      <c:pt idx="133">
                        <c:v>1.9364143751547894E-3</c:v>
                      </c:pt>
                      <c:pt idx="134">
                        <c:v>1.9856849313165796E-3</c:v>
                      </c:pt>
                      <c:pt idx="135">
                        <c:v>2.0645428124558404E-3</c:v>
                      </c:pt>
                      <c:pt idx="136">
                        <c:v>1.9526499267243358E-3</c:v>
                      </c:pt>
                      <c:pt idx="137">
                        <c:v>2.0573008789758992E-3</c:v>
                      </c:pt>
                      <c:pt idx="138">
                        <c:v>2.0298707259944963E-3</c:v>
                      </c:pt>
                      <c:pt idx="139">
                        <c:v>1.8917728315516172E-3</c:v>
                      </c:pt>
                      <c:pt idx="140">
                        <c:v>1.8121341351768059E-3</c:v>
                      </c:pt>
                      <c:pt idx="141">
                        <c:v>1.8244550515821157E-3</c:v>
                      </c:pt>
                      <c:pt idx="142">
                        <c:v>1.8368271323167679E-3</c:v>
                      </c:pt>
                      <c:pt idx="143">
                        <c:v>2.1412409285662534E-3</c:v>
                      </c:pt>
                      <c:pt idx="144">
                        <c:v>2.0770141428694678E-3</c:v>
                      </c:pt>
                      <c:pt idx="145">
                        <c:v>2.3718730076517764E-3</c:v>
                      </c:pt>
                      <c:pt idx="146">
                        <c:v>2.6981521833182396E-3</c:v>
                      </c:pt>
                      <c:pt idx="147">
                        <c:v>2.8630405344370457E-3</c:v>
                      </c:pt>
                      <c:pt idx="148">
                        <c:v>2.511112135958437E-3</c:v>
                      </c:pt>
                      <c:pt idx="149">
                        <c:v>2.3136349763310158E-3</c:v>
                      </c:pt>
                      <c:pt idx="150">
                        <c:v>2.2271146833843123E-3</c:v>
                      </c:pt>
                      <c:pt idx="151">
                        <c:v>1.9307250482334696E-3</c:v>
                      </c:pt>
                      <c:pt idx="152">
                        <c:v>1.9511373196868481E-3</c:v>
                      </c:pt>
                      <c:pt idx="153">
                        <c:v>1.8742546370119435E-3</c:v>
                      </c:pt>
                      <c:pt idx="154">
                        <c:v>1.9994967499233824E-3</c:v>
                      </c:pt>
                      <c:pt idx="155">
                        <c:v>1.9939508564472295E-3</c:v>
                      </c:pt>
                      <c:pt idx="156">
                        <c:v>1.9057487550303996E-3</c:v>
                      </c:pt>
                      <c:pt idx="157">
                        <c:v>1.967554266302901E-3</c:v>
                      </c:pt>
                      <c:pt idx="158">
                        <c:v>1.8377250952138064E-3</c:v>
                      </c:pt>
                      <c:pt idx="159">
                        <c:v>1.8542358747917331E-3</c:v>
                      </c:pt>
                      <c:pt idx="160">
                        <c:v>1.8708185549098173E-3</c:v>
                      </c:pt>
                      <c:pt idx="161">
                        <c:v>1.7856375006773972E-3</c:v>
                      </c:pt>
                      <c:pt idx="162">
                        <c:v>1.7680735956788786E-3</c:v>
                      </c:pt>
                      <c:pt idx="163">
                        <c:v>1.799549847312433E-3</c:v>
                      </c:pt>
                      <c:pt idx="164">
                        <c:v>1.6497315392564997E-3</c:v>
                      </c:pt>
                      <c:pt idx="165">
                        <c:v>1.6695731342096926E-3</c:v>
                      </c:pt>
                      <c:pt idx="166">
                        <c:v>1.746244860339211E-3</c:v>
                      </c:pt>
                      <c:pt idx="167">
                        <c:v>1.6679490365419662E-3</c:v>
                      </c:pt>
                      <c:pt idx="168">
                        <c:v>1.5780300199440748E-3</c:v>
                      </c:pt>
                      <c:pt idx="169">
                        <c:v>1.5219501148504419E-3</c:v>
                      </c:pt>
                      <c:pt idx="170">
                        <c:v>1.5225839622947828E-3</c:v>
                      </c:pt>
                      <c:pt idx="171">
                        <c:v>1.6218456415248799E-3</c:v>
                      </c:pt>
                      <c:pt idx="172">
                        <c:v>1.6834739452764541E-3</c:v>
                      </c:pt>
                      <c:pt idx="173">
                        <c:v>1.5060524525711532E-3</c:v>
                      </c:pt>
                      <c:pt idx="174">
                        <c:v>1.5408578466498814E-3</c:v>
                      </c:pt>
                      <c:pt idx="175">
                        <c:v>1.5719691583312772E-3</c:v>
                      </c:pt>
                      <c:pt idx="176">
                        <c:v>1.6640315859508981E-3</c:v>
                      </c:pt>
                      <c:pt idx="177">
                        <c:v>1.4900307961638075E-3</c:v>
                      </c:pt>
                      <c:pt idx="178">
                        <c:v>1.463981762782001E-3</c:v>
                      </c:pt>
                      <c:pt idx="179">
                        <c:v>1.5368690585525521E-3</c:v>
                      </c:pt>
                      <c:pt idx="180">
                        <c:v>1.8843590237192665E-3</c:v>
                      </c:pt>
                      <c:pt idx="181">
                        <c:v>1.809819236340047E-3</c:v>
                      </c:pt>
                      <c:pt idx="182">
                        <c:v>1.5708440536605001E-3</c:v>
                      </c:pt>
                      <c:pt idx="183">
                        <c:v>1.4609304708096784E-3</c:v>
                      </c:pt>
                      <c:pt idx="184">
                        <c:v>1.6066436656215516E-3</c:v>
                      </c:pt>
                      <c:pt idx="185">
                        <c:v>1.61521623785768E-3</c:v>
                      </c:pt>
                      <c:pt idx="186">
                        <c:v>1.6391222231703618E-3</c:v>
                      </c:pt>
                      <c:pt idx="187">
                        <c:v>1.613359602588223E-3</c:v>
                      </c:pt>
                      <c:pt idx="188">
                        <c:v>1.8901010927187133E-3</c:v>
                      </c:pt>
                      <c:pt idx="189">
                        <c:v>1.853593524743694E-3</c:v>
                      </c:pt>
                      <c:pt idx="190">
                        <c:v>1.7900680688291255E-3</c:v>
                      </c:pt>
                      <c:pt idx="191">
                        <c:v>1.7570133445252798E-3</c:v>
                      </c:pt>
                      <c:pt idx="192">
                        <c:v>1.7392075688781226E-3</c:v>
                      </c:pt>
                      <c:pt idx="193">
                        <c:v>1.9868109199581807E-3</c:v>
                      </c:pt>
                      <c:pt idx="194">
                        <c:v>1.7848916998609563E-3</c:v>
                      </c:pt>
                      <c:pt idx="195">
                        <c:v>2.0023107678517173E-3</c:v>
                      </c:pt>
                      <c:pt idx="196">
                        <c:v>2.0856920051330777E-3</c:v>
                      </c:pt>
                      <c:pt idx="197">
                        <c:v>2.1038078921363293E-3</c:v>
                      </c:pt>
                      <c:pt idx="198">
                        <c:v>2.1452544466953947E-3</c:v>
                      </c:pt>
                      <c:pt idx="199">
                        <c:v>2.2838599495712563E-3</c:v>
                      </c:pt>
                      <c:pt idx="200">
                        <c:v>1.9496695165238929E-3</c:v>
                      </c:pt>
                      <c:pt idx="201">
                        <c:v>1.7692219069844572E-3</c:v>
                      </c:pt>
                      <c:pt idx="202">
                        <c:v>1.8368394695645242E-3</c:v>
                      </c:pt>
                      <c:pt idx="203">
                        <c:v>1.8113518773600766E-3</c:v>
                      </c:pt>
                      <c:pt idx="204">
                        <c:v>1.9104204758794386E-3</c:v>
                      </c:pt>
                      <c:pt idx="205">
                        <c:v>2.0567768690927463E-3</c:v>
                      </c:pt>
                      <c:pt idx="206">
                        <c:v>1.9383207094046209E-3</c:v>
                      </c:pt>
                      <c:pt idx="207">
                        <c:v>1.8349251618063858E-3</c:v>
                      </c:pt>
                      <c:pt idx="208">
                        <c:v>1.7154221188189235E-3</c:v>
                      </c:pt>
                      <c:pt idx="209">
                        <c:v>1.5680435561578156E-3</c:v>
                      </c:pt>
                      <c:pt idx="210">
                        <c:v>1.623839334954612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